  <s v="************1339"/>
    <x v="1"/>
    <x v="2"/>
  </r>
  <r>
    <x v="1"/>
    <x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x v="0"/>
    <d v="2015-10-30T00:00:00"/>
    <s v="Michael Phillips"/>
    <s v="Michael.P@yahoo.com"/>
    <x v="79566"/>
    <s v="************4469"/>
    <x v="0"/>
    <x v="0"/>
  </r>
  <r>
    <x v="1"/>
    <x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x v="0"/>
    <d v="2015-10-30T00:00:00"/>
    <s v="Seth Arias"/>
    <s v="Arias.Seth97@outlook.com"/>
    <x v="79567"/>
    <s v="************3475"/>
    <x v="0"/>
    <x v="0"/>
  </r>
  <r>
    <x v="1"/>
    <x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x v="0"/>
    <d v="2015-10-30T00:00:00"/>
    <s v="Sarah Reese"/>
    <s v="Sarah_R@mail.com"/>
    <x v="79568"/>
    <s v="************6730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30T00:00:00"/>
    <s v="Francisco Blevins"/>
    <s v="Blevins.Francisco@att.com"/>
    <x v="79569"/>
    <s v="************4490"/>
    <x v="0"/>
    <x v="1"/>
  </r>
  <r>
    <x v="1"/>
    <x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x v="0"/>
    <d v="2015-10-30T00:00:00"/>
    <s v="Lindsay Cole"/>
    <s v="LindsayCole@hotmail.com"/>
    <x v="79570"/>
    <s v="************8332"/>
    <x v="0"/>
    <x v="0"/>
  </r>
  <r>
    <x v="1"/>
    <x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0"/>
    <d v="2015-10-30T00:00:00"/>
    <s v="Anthony Duffy"/>
    <s v="Anthony.Duffy@protonmail.com"/>
    <x v="79571"/>
    <s v="************8245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x v="1"/>
    <d v="2015-10-30T00:00:00"/>
    <s v="Miss Hannah Jacobs MD"/>
    <s v="MD.Miss@verizon.com"/>
    <x v="79572"/>
    <s v="************8460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x v="0"/>
    <d v="2015-10-30T00:00:00"/>
    <s v="Lori Jackson"/>
    <s v="Jackson_Lori@verizon.com"/>
    <x v="79573"/>
    <s v="************3766"/>
    <x v="0"/>
    <x v="1"/>
  </r>
  <r>
    <x v="1"/>
    <x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x v="0"/>
    <d v="2015-10-30T00:00:00"/>
    <s v="Paul Riggs"/>
    <s v="Riggs.Paul@yandex.com"/>
    <x v="79574"/>
    <s v="************9642"/>
    <x v="1"/>
    <x v="1"/>
  </r>
  <r>
    <x v="1"/>
    <x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0"/>
    <d v="2015-10-30T00:00:00"/>
    <s v="Kelly Carlson"/>
    <s v="KCarlson@att.com"/>
    <x v="79575"/>
    <s v="************8976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x v="0"/>
    <d v="2015-10-30T00:00:00"/>
    <s v="Veronica Hickman"/>
    <s v="Veronica_Hickman45@verizon.com"/>
    <x v="79576"/>
    <s v="************5149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x v="0"/>
    <d v="2015-10-30T00:00:00"/>
    <s v="Christopher Fernandez"/>
    <s v="Fernandez_Christopher@xfinity.com"/>
    <x v="79577"/>
    <s v="************3496"/>
    <x v="0"/>
    <x v="1"/>
  </r>
  <r>
    <x v="1"/>
    <x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x v="0"/>
    <d v="2015-10-30T00:00:00"/>
    <s v="Bianca Moore"/>
    <s v="BiancaMoore@zoho.com"/>
    <x v="79578"/>
    <s v="************2837"/>
    <x v="0"/>
    <x v="1"/>
  </r>
  <r>
    <x v="1"/>
    <x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x v="0"/>
    <d v="2015-10-30T00:00:00"/>
    <s v="Christine Holmes"/>
    <s v="Christine_H@att.com"/>
    <x v="79579"/>
    <s v="************5909"/>
    <x v="0"/>
    <x v="1"/>
  </r>
  <r>
    <x v="1"/>
    <x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x v="0"/>
    <d v="2015-10-30T00:00:00"/>
    <s v="Katherine Benitez"/>
    <s v="Katherine_Benitez@verizon.com"/>
    <x v="79580"/>
    <s v="************7627"/>
    <x v="1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30T00:00:00"/>
    <s v="Jonathan Daniels"/>
    <s v="Jonathan_D25@xfinity.com"/>
    <x v="79581"/>
    <s v="************8683"/>
    <x v="0"/>
    <x v="0"/>
  </r>
  <r>
    <x v="1"/>
    <x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x v="0"/>
    <d v="2015-10-30T00:00:00"/>
    <s v="Jeffery Boyd"/>
    <s v="Jeffery.B@hotmail.com"/>
    <x v="79582"/>
    <s v="************9587"/>
    <x v="0"/>
    <x v="0"/>
  </r>
  <r>
    <x v="1"/>
    <x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x v="0"/>
    <d v="2015-10-30T00:00:00"/>
    <s v="Ashley Turner"/>
    <s v="ATurner@gmail.com"/>
    <x v="79583"/>
    <s v="************8108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x v="0"/>
    <d v="2015-10-30T00:00:00"/>
    <s v="Stephanie Collier DVM"/>
    <s v="Stephanie_DVM29@verizon.com"/>
    <x v="79584"/>
    <s v="************1852"/>
    <x v="0"/>
    <x v="0"/>
  </r>
  <r>
    <x v="1"/>
    <x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x v="0"/>
    <d v="2015-10-30T00:00:00"/>
    <s v="Jeremy Allen"/>
    <s v="Allen_Jeremy93@yahoo.com"/>
    <x v="79585"/>
    <s v="************4175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x v="0"/>
    <d v="2015-10-30T00:00:00"/>
    <s v="Michael Martinez"/>
    <s v="Michael.Martinez90@yandex.com"/>
    <x v="79586"/>
    <s v="************2387"/>
    <x v="0"/>
    <x v="0"/>
  </r>
  <r>
    <x v="1"/>
    <x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x v="0"/>
    <d v="2015-10-30T00:00:00"/>
    <s v="Kimberly Abbott"/>
    <s v="Abbott.Kimberly@mail.com"/>
    <x v="79587"/>
    <s v="************2366"/>
    <x v="0"/>
    <x v="1"/>
  </r>
  <r>
    <x v="1"/>
    <x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x v="0"/>
    <d v="2015-10-30T00:00:00"/>
    <s v="Ryan Bradley"/>
    <s v="Bradley.Ryan@zoho.com"/>
    <x v="79588"/>
    <s v="************8682"/>
    <x v="0"/>
    <x v="1"/>
  </r>
  <r>
    <x v="1"/>
    <x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x v="0"/>
    <d v="2015-10-30T00:00:00"/>
    <s v="Calvin Underwood"/>
    <s v="Calvin_Underwood@comcast.net"/>
    <x v="79589"/>
    <s v="************7017"/>
    <x v="1"/>
    <x v="1"/>
  </r>
  <r>
    <x v="1"/>
    <x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x v="0"/>
    <d v="2015-10-30T00:00:00"/>
    <s v="Edward Miller"/>
    <s v="Miller.Edward@gmail.com"/>
    <x v="79590"/>
    <s v="************8794"/>
    <x v="0"/>
    <x v="1"/>
  </r>
  <r>
    <x v="1"/>
    <x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x v="0"/>
    <d v="2015-10-30T00:00:00"/>
    <s v="Marc Oneal"/>
    <s v="Oneal_Marc@hotmail.com"/>
    <x v="79591"/>
    <s v="************8018"/>
    <x v="0"/>
    <x v="1"/>
  </r>
  <r>
    <x v="1"/>
    <x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x v="0"/>
    <d v="2015-10-30T00:00:00"/>
    <s v="Michael Crawford"/>
    <s v="MCrawford@xfinity.com"/>
    <x v="79592"/>
    <s v="************2060"/>
    <x v="0"/>
    <x v="1"/>
  </r>
  <r>
    <x v="1"/>
    <x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x v="0"/>
    <d v="2015-10-30T00:00:00"/>
    <s v="Beverly Schwartz"/>
    <s v="Beverly_S@xfinity.com"/>
    <x v="79593"/>
    <s v="************1821"/>
    <x v="1"/>
    <x v="1"/>
  </r>
  <r>
    <x v="1"/>
    <x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0"/>
    <d v="2015-10-30T00:00:00"/>
    <s v="David Butler"/>
    <s v="DavidButler75@comcast.net"/>
    <x v="79594"/>
    <s v="************6559"/>
    <x v="0"/>
    <x v="1"/>
  </r>
  <r>
    <x v="1"/>
    <x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x v="0"/>
    <d v="2015-10-30T00:00:00"/>
    <s v="Alexandra Johnson"/>
    <s v="Johnson_Alexandra81@verizon.com"/>
    <x v="79595"/>
    <s v="************4841"/>
    <x v="0"/>
    <x v="2"/>
  </r>
  <r>
    <x v="1"/>
    <x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x v="0"/>
    <d v="2015-10-30T00:00:00"/>
    <s v="Jerry Kidd"/>
    <s v="Jerry.Kidd@yandex.com"/>
    <x v="79596"/>
    <s v="************3231"/>
    <x v="0"/>
    <x v="2"/>
  </r>
  <r>
    <x v="1"/>
    <x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x v="0"/>
    <d v="2015-10-30T00:00:00"/>
    <s v="Dawn Johnson"/>
    <s v="DJohnson31@hotmail.com"/>
    <x v="79597"/>
    <s v="************4699"/>
    <x v="0"/>
    <x v="0"/>
  </r>
  <r>
    <x v="1"/>
    <x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0"/>
    <d v="2015-10-30T00:00:00"/>
    <s v="Brandon Vance"/>
    <s v="BrandonVance@protonmail.com"/>
    <x v="79598"/>
    <s v="************4293"/>
    <x v="0"/>
    <x v="1"/>
  </r>
  <r>
    <x v="1"/>
    <x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x v="0"/>
    <d v="2015-10-30T00:00:00"/>
    <s v="Deanna Calhoun"/>
    <s v="Calhoun_Deanna33@mail.com"/>
    <x v="79599"/>
    <s v="************2681"/>
    <x v="1"/>
    <x v="1"/>
  </r>
  <r>
    <x v="1"/>
    <x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x v="0"/>
    <d v="2015-10-31T00:00:00"/>
    <s v="Priscilla Tucker"/>
    <s v="Priscilla_T@zoho.com"/>
    <x v="79600"/>
    <s v="************3971"/>
    <x v="1"/>
    <x v="1"/>
  </r>
  <r>
    <x v="1"/>
    <x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x v="0"/>
    <d v="2015-10-30T00:00:00"/>
    <s v="Andrea Herrera"/>
    <s v="Andrea.Herrera@xfinity.com"/>
    <x v="79601"/>
    <s v="************3424"/>
    <x v="1"/>
    <x v="1"/>
  </r>
  <r>
    <x v="1"/>
    <x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x v="0"/>
    <d v="2015-10-31T00:00:00"/>
    <s v="Christopher Garcia"/>
    <s v="Christopher.G18@hotmail.com"/>
    <x v="79602"/>
    <s v="************6842"/>
    <x v="1"/>
    <x v="1"/>
  </r>
  <r>
    <x v="1"/>
    <x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x v="0"/>
    <d v="2015-10-30T00:00:00"/>
    <s v="Stephanie Howard"/>
    <s v="Stephanie.Howard@aol.com"/>
    <x v="79603"/>
    <s v="************6812"/>
    <x v="1"/>
    <x v="1"/>
  </r>
  <r>
    <x v="1"/>
    <x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x v="0"/>
    <d v="2015-10-30T00:00:00"/>
    <s v="Kent Powell"/>
    <s v="Powell.Kent@aol.com"/>
    <x v="79604"/>
    <s v="************7843"/>
    <x v="0"/>
    <x v="0"/>
  </r>
  <r>
    <x v="1"/>
    <x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x v="0"/>
    <d v="2015-10-30T00:00:00"/>
    <s v="Corey Carter"/>
    <s v="Carter_Corey@att.com"/>
    <x v="79605"/>
    <s v="************7551"/>
    <x v="1"/>
    <x v="1"/>
  </r>
  <r>
    <x v="1"/>
    <x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x v="0"/>
    <d v="2015-10-30T00:00:00"/>
    <s v="Rachel Rivers"/>
    <s v="Rivers_Rachel@xfinity.com"/>
    <x v="79606"/>
    <s v="************7578"/>
    <x v="0"/>
    <x v="1"/>
  </r>
  <r>
    <x v="1"/>
    <x v="0"/>
    <x v="0"/>
    <x v="3"/>
    <n v="2"/>
    <n v="0"/>
    <n v="0"/>
    <s v="PRT"/>
    <s v="A"/>
    <s v="A"/>
    <n v="1"/>
    <s v="No Deposit"/>
    <m/>
    <m/>
    <n v="0"/>
    <s v="Transient"/>
    <n v="126"/>
    <n v="0"/>
    <n v="0"/>
    <x v="0"/>
    <d v="2015-10-30T00:00:00"/>
    <s v="Lauren Bates"/>
    <s v="Lauren.B16@verizon.com"/>
    <x v="79607"/>
    <s v="************2285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89"/>
    <n v="0"/>
    <n v="0"/>
    <x v="0"/>
    <d v="2015-11-01T00:00:00"/>
    <s v="Michael Williams"/>
    <s v="Michael_W@aol.com"/>
    <x v="79608"/>
    <s v="************9561"/>
    <x v="0"/>
    <x v="0"/>
  </r>
  <r>
    <x v="1"/>
    <x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x v="0"/>
    <d v="2015-10-30T00:00:00"/>
    <s v="Brandon Martinez Jr."/>
    <s v="BJr.@outlook.com"/>
    <x v="79609"/>
    <s v="************2045"/>
    <x v="0"/>
    <x v="1"/>
  </r>
  <r>
    <x v="1"/>
    <x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x v="1"/>
    <d v="2015-10-30T00:00:00"/>
    <s v="Kathleen Thompson"/>
    <s v="Kathleen_Thompson@verizon.com"/>
    <x v="79610"/>
    <s v="************2644"/>
    <x v="0"/>
    <x v="0"/>
  </r>
  <r>
    <x v="1"/>
    <x v="1"/>
    <x v="0"/>
    <x v="4"/>
    <n v="2"/>
    <n v="0"/>
    <n v="0"/>
    <s v="PRT"/>
    <s v="A"/>
    <s v="A"/>
    <n v="0"/>
    <s v="No Deposit"/>
    <m/>
    <m/>
    <n v="0"/>
    <s v="Transient"/>
    <n v="95"/>
    <n v="0"/>
    <n v="1"/>
    <x v="1"/>
    <d v="2015-10-30T00:00:00"/>
    <s v="David Willis"/>
    <s v="DavidWillis@yahoo.com"/>
    <x v="79611"/>
    <s v="************1551"/>
    <x v="0"/>
    <x v="0"/>
  </r>
  <r>
    <x v="1"/>
    <x v="1"/>
    <x v="0"/>
    <x v="3"/>
    <n v="2"/>
    <n v="0"/>
    <n v="0"/>
    <s v="PRT"/>
    <s v="A"/>
    <s v="B"/>
    <n v="0"/>
    <s v="No Deposit"/>
    <m/>
    <m/>
    <n v="0"/>
    <s v="Transient"/>
    <n v="95"/>
    <n v="0"/>
    <n v="0"/>
    <x v="1"/>
    <d v="2015-10-30T00:00:00"/>
    <s v="Johnny Payne"/>
    <s v="Johnny_P@verizon.com"/>
    <x v="79612"/>
    <s v="************6844"/>
    <x v="1"/>
    <x v="0"/>
  </r>
  <r>
    <x v="1"/>
    <x v="1"/>
    <x v="0"/>
    <x v="3"/>
    <n v="2"/>
    <n v="0"/>
    <n v="0"/>
    <s v="PRT"/>
    <s v="A"/>
    <s v="B"/>
    <n v="0"/>
    <s v="No Deposit"/>
    <m/>
    <m/>
    <n v="0"/>
    <s v="Transient"/>
    <n v="95"/>
    <n v="0"/>
    <n v="0"/>
    <x v="1"/>
    <d v="2015-10-30T00:00:00"/>
    <s v="Samuel Harris"/>
    <s v="SamuelHarris@comcast.net"/>
    <x v="79613"/>
    <s v="************5576"/>
    <x v="1"/>
    <x v="0"/>
  </r>
  <r>
    <x v="1"/>
    <x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x v="2"/>
    <d v="2015-10-30T00:00:00"/>
    <s v="Andrea Ramos"/>
    <s v="ARamos@mail.com"/>
    <x v="79614"/>
    <s v="************9002"/>
    <x v="0"/>
    <x v="0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x v="0"/>
    <d v="2015-10-31T00:00:00"/>
    <s v="David Davis"/>
    <s v="DavidDavis@outlook.com"/>
    <x v="79615"/>
    <s v="************8794"/>
    <x v="0"/>
    <x v="0"/>
  </r>
  <r>
    <x v="1"/>
    <x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x v="0"/>
    <d v="2015-10-31T00:00:00"/>
    <s v="Colleen Peterson"/>
    <s v="Peterson.Colleen@comcast.net"/>
    <x v="79616"/>
    <s v="************5347"/>
    <x v="0"/>
    <x v="1"/>
  </r>
  <r>
    <x v="1"/>
    <x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x v="0"/>
    <d v="2015-10-31T00:00:00"/>
    <s v="Christian Perkins"/>
    <s v="ChristianPerkins37@xfinity.com"/>
    <x v="79617"/>
    <s v="************3536"/>
    <x v="0"/>
    <x v="0"/>
  </r>
  <r>
    <x v="1"/>
    <x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x v="0"/>
    <d v="2015-10-31T00:00:00"/>
    <s v="Eric Cain"/>
    <s v="Eric.Cain@verizon.com"/>
    <x v="79618"/>
    <s v="************6679"/>
    <x v="0"/>
    <x v="0"/>
  </r>
  <r>
    <x v="1"/>
    <x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x v="0"/>
    <d v="2015-10-31T00:00:00"/>
    <s v="James Pruitt"/>
    <s v="James.Pruitt84@zoho.com"/>
    <x v="79619"/>
    <s v="************8216"/>
    <x v="0"/>
    <x v="0"/>
  </r>
  <r>
    <x v="1"/>
    <x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x v="0"/>
    <d v="2015-10-31T00:00:00"/>
    <s v="Sonya Mcmahon"/>
    <s v="Sonya.M@outlook.com"/>
    <x v="79620"/>
    <s v="************7902"/>
    <x v="0"/>
    <x v="0"/>
  </r>
  <r>
    <x v="1"/>
    <x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x v="0"/>
    <d v="2015-10-31T00:00:00"/>
    <s v="Ryan Hahn"/>
    <s v="Hahn_Ryan18@xfinity.com"/>
    <x v="79621"/>
    <s v="************5639"/>
    <x v="0"/>
    <x v="0"/>
  </r>
  <r>
    <x v="1"/>
    <x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x v="0"/>
    <d v="2015-10-31T00:00:00"/>
    <s v="Wendy Ashley"/>
    <s v="Wendy_A@att.com"/>
    <x v="79622"/>
    <s v="************5240"/>
    <x v="0"/>
    <x v="0"/>
  </r>
  <r>
    <x v="1"/>
    <x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x v="0"/>
    <d v="2015-10-31T00:00:00"/>
    <s v="Monica Jackson"/>
    <s v="Jackson_Monica38@att.com"/>
    <x v="79623"/>
    <s v="************8353"/>
    <x v="0"/>
    <x v="0"/>
  </r>
  <r>
    <x v="1"/>
    <x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x v="0"/>
    <d v="2015-10-31T00:00:00"/>
    <s v="Mario Lewis"/>
    <s v="Lewis_Mario@mail.com"/>
    <x v="79624"/>
    <s v="************4425"/>
    <x v="0"/>
    <x v="0"/>
  </r>
  <r>
    <x v="1"/>
    <x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x v="0"/>
    <d v="2015-10-31T00:00:00"/>
    <s v="Kevin Fowler"/>
    <s v="Kevin.Fowler35@att.com"/>
    <x v="79625"/>
    <s v="************9719"/>
    <x v="0"/>
    <x v="0"/>
  </r>
  <r>
    <x v="1"/>
    <x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x v="0"/>
    <d v="2015-10-31T00:00:00"/>
    <s v="Andrew Murphy"/>
    <s v="Andrew_Murphy@yahoo.com"/>
    <x v="79626"/>
    <s v="************9521"/>
    <x v="1"/>
    <x v="2"/>
  </r>
  <r>
    <x v="1"/>
    <x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x v="0"/>
    <d v="2015-10-31T00:00:00"/>
    <s v="Catherine Black"/>
    <s v="Catherine.Black@hotmail.com"/>
    <x v="79627"/>
    <s v="************8614"/>
    <x v="0"/>
    <x v="1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31T00:00:00"/>
    <s v="John Johns"/>
    <s v="JJohns96@hotmail.com"/>
    <x v="79628"/>
    <s v="************4411"/>
    <x v="0"/>
    <x v="1"/>
  </r>
  <r>
    <x v="1"/>
    <x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x v="0"/>
    <d v="2015-10-31T00:00:00"/>
    <s v="William Oneill"/>
    <s v="William.O@comcast.net"/>
    <x v="79629"/>
    <s v="************7394"/>
    <x v="0"/>
    <x v="0"/>
  </r>
  <r>
    <x v="1"/>
    <x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x v="0"/>
    <d v="2015-10-31T00:00:00"/>
    <s v="Kelsey Boyd"/>
    <s v="Kelsey_B@protonmail.com"/>
    <x v="79630"/>
    <s v="************4759"/>
    <x v="0"/>
    <x v="0"/>
  </r>
  <r>
    <x v="1"/>
    <x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x v="0"/>
    <d v="2015-10-31T00:00:00"/>
    <s v="Timothy Thomas"/>
    <s v="TThomas@att.com"/>
    <x v="79631"/>
    <s v="************8068"/>
    <x v="0"/>
    <x v="0"/>
  </r>
  <r>
    <x v="1"/>
    <x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x v="0"/>
    <d v="2015-10-31T00:00:00"/>
    <s v="Ethan Perez"/>
    <s v="Ethan.Perez@gmail.com"/>
    <x v="79632"/>
    <s v="************4693"/>
    <x v="1"/>
    <x v="1"/>
  </r>
  <r>
    <x v="1"/>
    <x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x v="0"/>
    <d v="2015-10-31T00:00:00"/>
    <s v="Katherine Rivas"/>
    <s v="Katherine.R33@comcast.net"/>
    <x v="79633"/>
    <s v="************1256"/>
    <x v="0"/>
    <x v="1"/>
  </r>
  <r>
    <x v="1"/>
    <x v="0"/>
    <x v="0"/>
    <x v="3"/>
    <n v="2"/>
    <n v="0"/>
    <n v="0"/>
    <s v="PRT"/>
    <s v="A"/>
    <s v="A"/>
    <n v="3"/>
    <s v="No Deposit"/>
    <m/>
    <m/>
    <n v="0"/>
    <s v="Transient"/>
    <n v="133"/>
    <n v="0"/>
    <n v="0"/>
    <x v="0"/>
    <d v="2015-10-31T00:00:00"/>
    <s v="Paula Murphy"/>
    <s v="Paula.M@yahoo.com"/>
    <x v="79634"/>
    <s v="************2924"/>
    <x v="0"/>
    <x v="0"/>
  </r>
  <r>
    <x v="1"/>
    <x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x v="0"/>
    <d v="2015-10-31T00:00:00"/>
    <s v="David Davis"/>
    <s v="David_Davis@zoho.com"/>
    <x v="79635"/>
    <s v="************8002"/>
    <x v="0"/>
    <x v="1"/>
  </r>
  <r>
    <x v="1"/>
    <x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x v="0"/>
    <d v="2015-10-31T00:00:00"/>
    <s v="Rebecca Huerta"/>
    <s v="Rebecca_H17@outlook.com"/>
    <x v="79636"/>
    <s v="************9343"/>
    <x v="0"/>
    <x v="0"/>
  </r>
  <r>
    <x v="1"/>
    <x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x v="0"/>
    <d v="2015-10-31T00:00:00"/>
    <s v="Miguel Hartman"/>
    <s v="Miguel.H@yandex.com"/>
    <x v="79637"/>
    <s v="************5828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31T00:00:00"/>
    <s v="Benjamin Grant"/>
    <s v="Grant_Benjamin@zoho.com"/>
    <x v="79638"/>
    <s v="************6243"/>
    <x v="0"/>
    <x v="0"/>
  </r>
  <r>
    <x v="1"/>
    <x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x v="0"/>
    <d v="2015-10-31T00:00:00"/>
    <s v="Dr. Kathy Fox PhD"/>
    <s v="Dr._PhD77@protonmail.com"/>
    <x v="79639"/>
    <s v="************9917"/>
    <x v="0"/>
    <x v="1"/>
  </r>
  <r>
    <x v="1"/>
    <x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x v="0"/>
    <d v="2015-10-31T00:00:00"/>
    <s v="Mariah Riley"/>
    <s v="MRiley@aol.com"/>
    <x v="79640"/>
    <s v="************6243"/>
    <x v="0"/>
    <x v="0"/>
  </r>
  <r>
    <x v="1"/>
    <x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x v="0"/>
    <d v="2015-10-31T00:00:00"/>
    <s v="David Schneider"/>
    <s v="DSchneider58@yandex.com"/>
    <x v="79641"/>
    <s v="************7437"/>
    <x v="0"/>
    <x v="0"/>
  </r>
  <r>
    <x v="1"/>
    <x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x v="0"/>
    <d v="2015-10-31T00:00:00"/>
    <s v="Paul Long"/>
    <s v="Paul_L@outlook.com"/>
    <x v="79642"/>
    <s v="************4739"/>
    <x v="0"/>
    <x v="1"/>
  </r>
  <r>
    <x v="1"/>
    <x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x v="0"/>
    <d v="2015-10-31T00:00:00"/>
    <s v="Michele Spencer"/>
    <s v="Michele_S75@yandex.com"/>
    <x v="79643"/>
    <s v="************7483"/>
    <x v="0"/>
    <x v="2"/>
  </r>
  <r>
    <x v="1"/>
    <x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x v="0"/>
    <d v="2015-10-31T00:00:00"/>
    <s v="Christopher Carter"/>
    <s v="ChristopherCarter@protonmail.com"/>
    <x v="79644"/>
    <s v="************2334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95"/>
    <n v="0"/>
    <n v="0"/>
    <x v="0"/>
    <d v="2015-10-31T00:00:00"/>
    <s v="Kristen Hardy"/>
    <s v="Kristen.H@yahoo.com"/>
    <x v="79645"/>
    <s v="************9491"/>
    <x v="0"/>
    <x v="0"/>
  </r>
  <r>
    <x v="1"/>
    <x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x v="0"/>
    <d v="2015-10-31T00:00:00"/>
    <s v="Scott Hudson"/>
    <s v="Hudson.Scott@yandex.com"/>
    <x v="79646"/>
    <s v="************6479"/>
    <x v="0"/>
    <x v="1"/>
  </r>
  <r>
    <x v="1"/>
    <x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x v="0"/>
    <d v="2015-10-31T00:00:00"/>
    <s v="Margaret Gonzales"/>
    <s v="Margaret.G@hotmail.com"/>
    <x v="79647"/>
    <s v="************2511"/>
    <x v="0"/>
    <x v="1"/>
  </r>
  <r>
    <x v="1"/>
    <x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x v="0"/>
    <d v="2015-10-31T00:00:00"/>
    <s v="Audrey Murray"/>
    <s v="Audrey.Murray45@xfinity.com"/>
    <x v="79648"/>
    <s v="************2610"/>
    <x v="0"/>
    <x v="2"/>
  </r>
  <r>
    <x v="1"/>
    <x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x v="0"/>
    <d v="2015-10-31T00:00:00"/>
    <s v="Andrea Butler"/>
    <s v="AButler86@comcast.net"/>
    <x v="79649"/>
    <s v="************6762"/>
    <x v="0"/>
    <x v="1"/>
  </r>
  <r>
    <x v="1"/>
    <x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x v="0"/>
    <d v="2015-11-01T00:00:00"/>
    <s v="Reginald Jackson"/>
    <s v="Reginald.J@protonmail.com"/>
    <x v="79650"/>
    <s v="************6892"/>
    <x v="0"/>
    <x v="2"/>
  </r>
  <r>
    <x v="1"/>
    <x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x v="0"/>
    <d v="2015-11-01T00:00:00"/>
    <s v="Kimberly Thomas"/>
    <s v="Kimberly.Thomas54@hotmail.com"/>
    <x v="79651"/>
    <s v="************4503"/>
    <x v="0"/>
    <x v="0"/>
  </r>
  <r>
    <x v="1"/>
    <x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x v="0"/>
    <d v="2015-11-01T00:00:00"/>
    <s v="Casey Frazier"/>
    <s v="Frazier_Casey@gmail.com"/>
    <x v="79652"/>
    <s v="************3845"/>
    <x v="0"/>
    <x v="1"/>
  </r>
  <r>
    <x v="1"/>
    <x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x v="0"/>
    <d v="2015-11-01T00:00:00"/>
    <s v="Mary Smith"/>
    <s v="Mary_Smith@mail.com"/>
    <x v="79653"/>
    <s v="************6843"/>
    <x v="0"/>
    <x v="2"/>
  </r>
  <r>
    <x v="1"/>
    <x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x v="0"/>
    <d v="2015-11-01T00:00:00"/>
    <s v="Jordan Long"/>
    <s v="Long.Jordan@gmail.com"/>
    <x v="79654"/>
    <s v="************9208"/>
    <x v="0"/>
    <x v="0"/>
  </r>
  <r>
    <x v="1"/>
    <x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x v="0"/>
    <d v="2015-11-01T00:00:00"/>
    <s v="Daniel Hayes"/>
    <s v="DHayes98@verizon.com"/>
    <x v="79655"/>
    <s v="************8369"/>
    <x v="0"/>
    <x v="0"/>
  </r>
  <r>
    <x v="1"/>
    <x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x v="0"/>
    <d v="2015-11-01T00:00:00"/>
    <s v="Christopher Williams"/>
    <s v="ChristopherWilliams@verizon.com"/>
    <x v="79656"/>
    <s v="************3299"/>
    <x v="0"/>
    <x v="2"/>
  </r>
  <r>
    <x v="1"/>
    <x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x v="0"/>
    <d v="2015-11-01T00:00:00"/>
    <s v="Kristine Barnes"/>
    <s v="KBarnes19@verizon.com"/>
    <x v="79657"/>
    <s v="************7635"/>
    <x v="0"/>
    <x v="1"/>
  </r>
  <r>
    <x v="1"/>
    <x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x v="0"/>
    <d v="2015-11-01T00:00:00"/>
    <s v="James Reed"/>
    <s v="James_Reed@gmail.com"/>
    <x v="79658"/>
    <s v="************6674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x v="0"/>
    <d v="2015-11-01T00:00:00"/>
    <s v="Lori Jackson"/>
    <s v="Lori.Jackson42@mail.com"/>
    <x v="79659"/>
    <s v="************7956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x v="0"/>
    <d v="2015-11-01T00:00:00"/>
    <s v="Brandon Bautista"/>
    <s v="Bautista_Brandon@verizon.com"/>
    <x v="79660"/>
    <s v="************8817"/>
    <x v="0"/>
    <x v="0"/>
  </r>
  <r>
    <x v="1"/>
    <x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x v="0"/>
    <d v="2015-11-01T00:00:00"/>
    <s v="Laurie Powers"/>
    <s v="Laurie.Powers@protonmail.com"/>
    <x v="79661"/>
    <s v="************9682"/>
    <x v="0"/>
    <x v="2"/>
  </r>
  <r>
    <x v="1"/>
    <x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x v="0"/>
    <d v="2015-11-01T00:00:00"/>
    <s v="Joshua Saunders"/>
    <s v="Joshua.S13@att.com"/>
    <x v="79662"/>
    <s v="************7729"/>
    <x v="0"/>
    <x v="2"/>
  </r>
  <r>
    <x v="1"/>
    <x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x v="0"/>
    <d v="2015-11-01T00:00:00"/>
    <s v="Donna Owens"/>
    <s v="Donna.O@yahoo.com"/>
    <x v="79663"/>
    <s v="************4301"/>
    <x v="0"/>
    <x v="0"/>
  </r>
  <r>
    <x v="1"/>
    <x v="0"/>
    <x v="0"/>
    <x v="3"/>
    <n v="2"/>
    <n v="2"/>
    <n v="0"/>
    <s v="PRT"/>
    <s v="F"/>
    <s v="F"/>
    <n v="0"/>
    <s v="No Deposit"/>
    <m/>
    <m/>
    <n v="0"/>
    <s v="Transient"/>
    <n v="64"/>
    <n v="0"/>
    <n v="0"/>
    <x v="0"/>
    <d v="2015-11-01T00:00:00"/>
    <s v="Robert Paul"/>
    <s v="RobertPaul@comcast.net"/>
    <x v="79664"/>
    <s v="************8116"/>
    <x v="0"/>
    <x v="2"/>
  </r>
  <r>
    <x v="1"/>
    <x v="0"/>
    <x v="0"/>
    <x v="4"/>
    <n v="2"/>
    <n v="2"/>
    <n v="0"/>
    <s v="PRT"/>
    <s v="F"/>
    <s v="F"/>
    <n v="1"/>
    <s v="No Deposit"/>
    <m/>
    <m/>
    <n v="0"/>
    <s v="Transient"/>
    <n v="64"/>
    <n v="0"/>
    <n v="0"/>
    <x v="0"/>
    <d v="2015-11-29T00:00:00"/>
    <s v="Elizabeth Cooper"/>
    <s v="ECooper87@aol.com"/>
    <x v="79665"/>
    <s v="************4692"/>
    <x v="0"/>
    <x v="2"/>
  </r>
  <r>
    <x v="1"/>
    <x v="0"/>
    <x v="1"/>
    <x v="11"/>
    <n v="2"/>
    <n v="2"/>
    <n v="0"/>
    <s v="PRT"/>
    <s v="F"/>
    <s v="F"/>
    <n v="0"/>
    <s v="No Deposit"/>
    <m/>
    <m/>
    <n v="0"/>
    <s v="Transient"/>
    <n v="65"/>
    <n v="0"/>
    <n v="1"/>
    <x v="0"/>
    <d v="2016-06-11T00:00:00"/>
    <s v="Kim Meyers"/>
    <s v="Meyers_Kim@yahoo.com"/>
    <x v="79666"/>
    <s v="************7204"/>
    <x v="0"/>
    <x v="2"/>
  </r>
  <r>
    <x v="1"/>
    <x v="1"/>
    <x v="1"/>
    <x v="4"/>
    <n v="2"/>
    <n v="2"/>
    <n v="0"/>
    <s v="PRT"/>
    <s v="F"/>
    <s v="F"/>
    <n v="0"/>
    <s v="No Deposit"/>
    <m/>
    <m/>
    <n v="0"/>
    <s v="Transient"/>
    <n v="75"/>
    <n v="0"/>
    <n v="1"/>
    <x v="1"/>
    <d v="2016-11-12T00:00:00"/>
    <s v="Randall King"/>
    <s v="King_Randall@aol.com"/>
    <x v="79667"/>
    <s v="************9697"/>
    <x v="0"/>
    <x v="2"/>
  </r>
  <r>
    <x v="1"/>
    <x v="0"/>
    <x v="2"/>
    <x v="8"/>
    <n v="2"/>
    <n v="0"/>
    <n v="1"/>
    <s v="PRT"/>
    <s v="F"/>
    <s v="F"/>
    <n v="1"/>
    <s v="No Deposit"/>
    <m/>
    <m/>
    <n v="0"/>
    <s v="Transient"/>
    <n v="75"/>
    <n v="0"/>
    <n v="2"/>
    <x v="0"/>
    <d v="2017-03-05T00:00:00"/>
    <s v="James Brennan"/>
    <s v="James_Brennan@zoho.com"/>
    <x v="79668"/>
    <s v="************8274"/>
    <x v="0"/>
    <x v="2"/>
  </r>
  <r>
    <x v="1"/>
    <x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x v="0"/>
    <d v="2015-11-01T00:00:00"/>
    <s v="Peter Roberts"/>
    <s v="PRoberts73@yandex.com"/>
    <x v="79669"/>
    <s v="************4909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Group"/>
    <n v="78"/>
    <n v="0"/>
    <n v="1"/>
    <x v="0"/>
    <d v="2016-12-18T00:00:00"/>
    <s v="Jeffrey Jackson"/>
    <s v="Jeffrey.J@zoho.com"/>
    <x v="79670"/>
    <s v="************6884"/>
    <x v="0"/>
    <x v="0"/>
  </r>
  <r>
    <x v="1"/>
    <x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x v="0"/>
    <d v="2015-11-01T00:00:00"/>
    <s v="Amanda Lawson"/>
    <s v="Amanda_Lawson@aol.com"/>
    <x v="79671"/>
    <s v="************9570"/>
    <x v="0"/>
    <x v="2"/>
  </r>
  <r>
    <x v="1"/>
    <x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x v="0"/>
    <d v="2015-11-01T00:00:00"/>
    <s v="Brian Davis"/>
    <s v="Brian_D@xfinity.com"/>
    <x v="79672"/>
    <s v="************4433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x v="0"/>
    <d v="2015-11-01T00:00:00"/>
    <s v="Kimberly White"/>
    <s v="White.Kimberly@aol.com"/>
    <x v="79673"/>
    <s v="************6951"/>
    <x v="0"/>
    <x v="0"/>
  </r>
  <r>
    <x v="1"/>
    <x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x v="0"/>
    <d v="2015-11-01T00:00:00"/>
    <s v="Kelly Barron"/>
    <s v="Barron.Kelly23@zoho.com"/>
    <x v="79674"/>
    <s v="************2530"/>
    <x v="0"/>
    <x v="2"/>
  </r>
  <r>
    <x v="1"/>
    <x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x v="0"/>
    <d v="2015-11-01T00:00:00"/>
    <s v="Lucas Phillips"/>
    <s v="Lucas.P@protonmail.com"/>
    <x v="79675"/>
    <s v="************5046"/>
    <x v="1"/>
    <x v="2"/>
  </r>
  <r>
    <x v="1"/>
    <x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x v="0"/>
    <d v="2015-11-01T00:00:00"/>
    <s v="Donald Matthews"/>
    <s v="DMatthews@yandex.com"/>
    <x v="79676"/>
    <s v="************3031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x v="0"/>
    <d v="2015-11-02T00:00:00"/>
    <s v="David Davis"/>
    <s v="Davis.David@outlook.com"/>
    <x v="79677"/>
    <s v="************3863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x v="0"/>
    <d v="2015-11-02T00:00:00"/>
    <s v="Gabriella Wise"/>
    <s v="Gabriella_Wise@verizon.com"/>
    <x v="79678"/>
    <s v="************4375"/>
    <x v="0"/>
    <x v="0"/>
  </r>
  <r>
    <x v="1"/>
    <x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x v="0"/>
    <d v="2015-11-02T00:00:00"/>
    <s v="Casey Duncan"/>
    <s v="Casey_D72@hotmail.com"/>
    <x v="79679"/>
    <s v="************2553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x v="0"/>
    <d v="2015-11-02T00:00:00"/>
    <s v="Jessica Johnson"/>
    <s v="Jessica_Johnson@aol.com"/>
    <x v="79680"/>
    <s v="************4101"/>
    <x v="0"/>
    <x v="0"/>
  </r>
  <r>
    <x v="1"/>
    <x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x v="0"/>
    <d v="2015-11-02T00:00:00"/>
    <s v="Thomas Hancock"/>
    <s v="Hancock.Thomas@comcast.net"/>
    <x v="79681"/>
    <s v="************7006"/>
    <x v="0"/>
    <x v="0"/>
  </r>
  <r>
    <x v="1"/>
    <x v="0"/>
    <x v="0"/>
    <x v="4"/>
    <n v="2"/>
    <n v="0"/>
    <n v="0"/>
    <s v="CRI"/>
    <s v="D"/>
    <s v="D"/>
    <n v="0"/>
    <s v="No Deposit"/>
    <m/>
    <m/>
    <n v="0"/>
    <s v="Transient"/>
    <n v="95"/>
    <n v="0"/>
    <n v="1"/>
    <x v="0"/>
    <d v="2015-11-02T00:00:00"/>
    <s v="Emily Miller"/>
    <s v="Emily_Miller@outlook.com"/>
    <x v="79682"/>
    <s v="************7840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x v="0"/>
    <d v="2015-11-02T00:00:00"/>
    <s v="Chelsey Dickerson"/>
    <s v="Chelsey.Dickerson39@yahoo.com"/>
    <x v="79683"/>
    <s v="************3532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x v="0"/>
    <d v="2015-11-02T00:00:00"/>
    <s v="Erin Smith"/>
    <s v="Erin_S65@aol.com"/>
    <x v="79684"/>
    <s v="************2303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Taylor Miller"/>
    <s v="Taylor_M@yahoo.com"/>
    <x v="79685"/>
    <s v="************3385"/>
    <x v="0"/>
    <x v="0"/>
  </r>
  <r>
    <x v="1"/>
    <x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x v="0"/>
    <d v="2015-11-02T00:00:00"/>
    <s v="Julie Williams"/>
    <s v="Julie_Williams55@yandex.com"/>
    <x v="79686"/>
    <s v="************9439"/>
    <x v="0"/>
    <x v="1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Dean Scott"/>
    <s v="Dean.Scott@aol.com"/>
    <x v="79687"/>
    <s v="************1813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Elizabeth Bennett DDS"/>
    <s v="EDDS@att.com"/>
    <x v="79688"/>
    <s v="************7608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Cynthia Werner"/>
    <s v="Cynthia_W26@mail.com"/>
    <x v="79689"/>
    <s v="************5265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1-02T00:00:00"/>
    <s v="Brent Gonzalez"/>
    <s v="Brent_Gonzalez@mail.com"/>
    <x v="79690"/>
    <s v="************5058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x v="0"/>
    <d v="2015-11-02T00:00:00"/>
    <s v="Devin Smith"/>
    <s v="Devin_S@xfinity.com"/>
    <x v="79691"/>
    <s v="************4990"/>
    <x v="0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2T00:00:00"/>
    <s v="Angela Payne DVM"/>
    <s v="Angela_DVM19@aol.com"/>
    <x v="79692"/>
    <s v="************5702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x v="0"/>
    <d v="2016-02-05T00:00:00"/>
    <s v="Mary Stone PhD"/>
    <s v="Mary_P15@outlook.com"/>
    <x v="79693"/>
    <s v="************4467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3-14T00:00:00"/>
    <s v="David Powell"/>
    <s v="David_Powell80@comcast.net"/>
    <x v="79694"/>
    <s v="************3189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02T00:00:00"/>
    <s v="Claudia Huerta"/>
    <s v="Claudia_H@aol.com"/>
    <x v="79695"/>
    <s v="************3369"/>
    <x v="0"/>
    <x v="1"/>
  </r>
  <r>
    <x v="1"/>
    <x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1"/>
    <d v="2016-04-01T00:00:00"/>
    <s v="Jason Pittman"/>
    <s v="Pittman.Jason87@hotmail.com"/>
    <x v="79696"/>
    <s v="************5370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5-09T00:00:00"/>
    <s v="Emily Bailey"/>
    <s v="Emily.Bailey@comcast.net"/>
    <x v="79697"/>
    <s v="************5060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5-23T00:00:00"/>
    <s v="Matthew Santana"/>
    <s v="Santana_Matthew56@yandex.com"/>
    <x v="79698"/>
    <s v="************7667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6-16T00:00:00"/>
    <s v="Melissa Austin"/>
    <s v="Melissa_Austin@yandex.com"/>
    <x v="79699"/>
    <s v="************7716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6-27T00:00:00"/>
    <s v="Cynthia Contreras"/>
    <s v="Cynthia_C@yahoo.com"/>
    <x v="79700"/>
    <s v="************9548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2T00:00:00"/>
    <s v="Charles Brown"/>
    <s v="Charles_Brown@comcast.net"/>
    <x v="79701"/>
    <s v="************2453"/>
    <x v="0"/>
    <x v="1"/>
  </r>
  <r>
    <x v="1"/>
    <x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x v="0"/>
    <d v="2015-11-02T00:00:00"/>
    <s v="Rachel Gutierrez"/>
    <s v="Rachel.Gutierrez@verizon.com"/>
    <x v="79702"/>
    <s v="************2089"/>
    <x v="0"/>
    <x v="0"/>
  </r>
  <r>
    <x v="1"/>
    <x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x v="0"/>
    <d v="2015-11-02T00:00:00"/>
    <s v="Stephen Garner"/>
    <s v="Garner.Stephen87@verizon.com"/>
    <x v="79703"/>
    <s v="************9300"/>
    <x v="0"/>
    <x v="0"/>
  </r>
  <r>
    <x v="1"/>
    <x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x v="0"/>
    <d v="2015-11-02T00:00:00"/>
    <s v="Sharon Cook"/>
    <s v="Sharon_Cook@aol.com"/>
    <x v="79704"/>
    <s v="************9485"/>
    <x v="1"/>
    <x v="2"/>
  </r>
  <r>
    <x v="1"/>
    <x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x v="0"/>
    <d v="2015-11-02T00:00:00"/>
    <s v="Susan Wilcox"/>
    <s v="Susan.Wilcox43@verizon.com"/>
    <x v="79705"/>
    <s v="************3196"/>
    <x v="1"/>
    <x v="2"/>
  </r>
  <r>
    <x v="1"/>
    <x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x v="0"/>
    <d v="2015-11-02T00:00:00"/>
    <s v="Tracy Rice"/>
    <s v="Tracy_Rice12@zoho.com"/>
    <x v="79706"/>
    <s v="************2555"/>
    <x v="1"/>
    <x v="0"/>
  </r>
  <r>
    <x v="1"/>
    <x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x v="0"/>
    <d v="2015-11-02T00:00:00"/>
    <s v="Noah Wiley"/>
    <s v="Noah.Wiley@zoho.com"/>
    <x v="79707"/>
    <s v="************5723"/>
    <x v="0"/>
    <x v="1"/>
  </r>
  <r>
    <x v="1"/>
    <x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x v="0"/>
    <d v="2015-11-02T00:00:00"/>
    <s v="Troy Morgan"/>
    <s v="Morgan.Troy@mail.com"/>
    <x v="79708"/>
    <s v="************6768"/>
    <x v="0"/>
    <x v="0"/>
  </r>
  <r>
    <x v="1"/>
    <x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x v="0"/>
    <d v="2015-11-02T00:00:00"/>
    <s v="Lynn Williams"/>
    <s v="LynnWilliams@zoho.com"/>
    <x v="79709"/>
    <s v="************5819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x v="0"/>
    <d v="2015-11-02T00:00:00"/>
    <s v="Cindy Sellers"/>
    <s v="CSellers@xfinity.com"/>
    <x v="79710"/>
    <s v="************6680"/>
    <x v="0"/>
    <x v="0"/>
  </r>
  <r>
    <x v="1"/>
    <x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x v="0"/>
    <d v="2015-11-02T00:00:00"/>
    <s v="Brandon Davis"/>
    <s v="BrandonDavis74@outlook.com"/>
    <x v="79711"/>
    <s v="************6661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x v="1"/>
    <d v="2015-11-02T00:00:00"/>
    <s v="William Massey"/>
    <s v="WilliamMassey87@outlook.com"/>
    <x v="79712"/>
    <s v="************2741"/>
    <x v="0"/>
    <x v="0"/>
  </r>
  <r>
    <x v="1"/>
    <x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x v="1"/>
    <d v="2015-11-02T00:00:00"/>
    <s v="Lisa Brown"/>
    <s v="LisaBrown@gmail.com"/>
    <x v="79713"/>
    <s v="************5981"/>
    <x v="1"/>
    <x v="0"/>
  </r>
  <r>
    <x v="1"/>
    <x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x v="0"/>
    <d v="2015-11-02T00:00:00"/>
    <s v="Wendy Cooper"/>
    <s v="WendyCooper70@yahoo.com"/>
    <x v="79714"/>
    <s v="************1311"/>
    <x v="1"/>
    <x v="0"/>
  </r>
  <r>
    <x v="1"/>
    <x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x v="0"/>
    <d v="2015-11-02T00:00:00"/>
    <s v="Angela Erickson"/>
    <s v="AngelaErickson@gmail.com"/>
    <x v="79715"/>
    <s v="************9037"/>
    <x v="1"/>
    <x v="0"/>
  </r>
  <r>
    <x v="1"/>
    <x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x v="1"/>
    <d v="2015-11-02T00:00:00"/>
    <s v="Mark Mclean"/>
    <s v="Mark_M@aol.com"/>
    <x v="79716"/>
    <s v="************5931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x v="1"/>
    <d v="2015-11-02T00:00:00"/>
    <s v="Brent Villanueva"/>
    <s v="BrentVillanueva@protonmail.com"/>
    <x v="79717"/>
    <s v="************4676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x v="1"/>
    <d v="2015-11-02T00:00:00"/>
    <s v="Deborah Walters"/>
    <s v="Walters_Deborah@mail.com"/>
    <x v="79718"/>
    <s v="************7260"/>
    <x v="0"/>
    <x v="0"/>
  </r>
  <r>
    <x v="1"/>
    <x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x v="0"/>
    <d v="2015-11-02T00:00:00"/>
    <s v="David Allen"/>
    <s v="David_A@verizon.com"/>
    <x v="79719"/>
    <s v="************8721"/>
    <x v="0"/>
    <x v="2"/>
  </r>
  <r>
    <x v="1"/>
    <x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x v="0"/>
    <d v="2015-11-02T00:00:00"/>
    <s v="Arthur Ellis"/>
    <s v="Arthur.E95@protonmail.com"/>
    <x v="79720"/>
    <s v="************8410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Joy Webster"/>
    <s v="Joy.Webster@gmail.com"/>
    <x v="79721"/>
    <s v="************9936"/>
    <x v="0"/>
    <x v="0"/>
  </r>
  <r>
    <x v="1"/>
    <x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x v="0"/>
    <d v="2015-11-02T00:00:00"/>
    <s v="Eduardo West"/>
    <s v="EduardoWest@verizon.com"/>
    <x v="79722"/>
    <s v="************7840"/>
    <x v="0"/>
    <x v="1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Heather Stevenson"/>
    <s v="HStevenson@att.com"/>
    <x v="79723"/>
    <s v="************1146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Todd Barber"/>
    <s v="Todd_Barber@comcast.net"/>
    <x v="79724"/>
    <s v="************2243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Mary Stevens"/>
    <s v="Stevens_Mary70@zoho.com"/>
    <x v="79725"/>
    <s v="************2660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Matthew Miranda"/>
    <s v="Miranda_Matthew@hotmail.com"/>
    <x v="79726"/>
    <s v="************1770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James Saunders"/>
    <s v="James.S66@comcast.net"/>
    <x v="79727"/>
    <s v="************9159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Jack Walker"/>
    <s v="JWalker@verizon.com"/>
    <x v="79728"/>
    <s v="************4407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Taylor Smith"/>
    <s v="TSmith@att.com"/>
    <x v="79729"/>
    <s v="************3794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Katherine Ortiz"/>
    <s v="Katherine.Ortiz90@yahoo.com"/>
    <x v="79730"/>
    <s v="************4451"/>
    <x v="0"/>
    <x v="0"/>
  </r>
  <r>
    <x v="1"/>
    <x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x v="1"/>
    <d v="2015-11-02T00:00:00"/>
    <s v="Charles Booth"/>
    <s v="Booth.Charles@hotmail.com"/>
    <x v="79731"/>
    <s v="************8575"/>
    <x v="0"/>
    <x v="0"/>
  </r>
  <r>
    <x v="1"/>
    <x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x v="0"/>
    <d v="2015-11-02T00:00:00"/>
    <s v="Teresa Ewing"/>
    <s v="Teresa_Ewing@yandex.com"/>
    <x v="79732"/>
    <s v="************6298"/>
    <x v="1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x v="0"/>
    <d v="2015-11-03T00:00:00"/>
    <s v="Heather Adams"/>
    <s v="Heather_Adams@mail.com"/>
    <x v="79733"/>
    <s v="************8362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x v="0"/>
    <d v="2015-11-03T00:00:00"/>
    <s v="Laura May"/>
    <s v="LMay@yandex.com"/>
    <x v="79734"/>
    <s v="************7453"/>
    <x v="0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3T00:00:00"/>
    <s v="Travis Davis"/>
    <s v="Travis_Davis@yahoo.com"/>
    <x v="79735"/>
    <s v="************1567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7T00:00:00"/>
    <s v="Michael Ellis"/>
    <s v="MEllis@protonmail.com"/>
    <x v="79736"/>
    <s v="************5366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6-04-05T00:00:00"/>
    <s v="Kimberly Barrett"/>
    <s v="KimberlyBarrett@xfinity.com"/>
    <x v="79737"/>
    <s v="************7654"/>
    <x v="0"/>
    <x v="1"/>
  </r>
  <r>
    <x v="1"/>
    <x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x v="0"/>
    <d v="2015-11-03T00:00:00"/>
    <s v="Bianca Mora"/>
    <s v="BMora28@outlook.com"/>
    <x v="79738"/>
    <s v="************3498"/>
    <x v="0"/>
    <x v="0"/>
  </r>
  <r>
    <x v="1"/>
    <x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x v="0"/>
    <d v="2015-11-03T00:00:00"/>
    <s v="Jesse Walker"/>
    <s v="Jesse_Walker@yahoo.com"/>
    <x v="79739"/>
    <s v="************1185"/>
    <x v="0"/>
    <x v="1"/>
  </r>
  <r>
    <x v="1"/>
    <x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x v="0"/>
    <d v="2015-11-03T00:00:00"/>
    <s v="Adam Howell"/>
    <s v="Howell_Adam@aol.com"/>
    <x v="79740"/>
    <s v="************6564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x v="0"/>
    <d v="2015-11-03T00:00:00"/>
    <s v="Jared Davis"/>
    <s v="Davis.Jared@hotmail.com"/>
    <x v="79741"/>
    <s v="************9565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x v="0"/>
    <d v="2015-11-03T00:00:00"/>
    <s v="Cynthia Kelly"/>
    <s v="CKelly@aol.com"/>
    <x v="79742"/>
    <s v="************5857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x v="0"/>
    <d v="2015-11-03T00:00:00"/>
    <s v="Kathryn Shaw"/>
    <s v="Kathryn_Shaw@aol.com"/>
    <x v="79743"/>
    <s v="************6765"/>
    <x v="0"/>
    <x v="0"/>
  </r>
  <r>
    <x v="1"/>
    <x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x v="0"/>
    <d v="2015-11-03T00:00:00"/>
    <s v="Casey Casey"/>
    <s v="CCasey@hotmail.com"/>
    <x v="79744"/>
    <s v="************2219"/>
    <x v="0"/>
    <x v="0"/>
  </r>
  <r>
    <x v="1"/>
    <x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x v="0"/>
    <d v="2015-11-03T00:00:00"/>
    <s v="James Smith"/>
    <s v="James_Smith@yandex.com"/>
    <x v="79745"/>
    <s v="************8559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x v="1"/>
    <d v="2015-11-03T00:00:00"/>
    <s v="Larry Clark"/>
    <s v="Larry.C21@att.com"/>
    <x v="79746"/>
    <s v="************5237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x v="1"/>
    <d v="2015-11-03T00:00:00"/>
    <s v="Steve Terry"/>
    <s v="STerry18@gmail.com"/>
    <x v="79747"/>
    <s v="************1881"/>
    <x v="0"/>
    <x v="0"/>
  </r>
  <r>
    <x v="1"/>
    <x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x v="0"/>
    <d v="2015-11-03T00:00:00"/>
    <s v="Linda Kerr"/>
    <s v="Kerr.Linda@hotmail.com"/>
    <x v="79748"/>
    <s v="************9451"/>
    <x v="0"/>
    <x v="0"/>
  </r>
  <r>
    <x v="1"/>
    <x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x v="0"/>
    <d v="2015-11-03T00:00:00"/>
    <s v="Deborah Clay"/>
    <s v="Deborah.C@yandex.com"/>
    <x v="79749"/>
    <s v="************6571"/>
    <x v="0"/>
    <x v="0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5-11-03T00:00:00"/>
    <s v="Michael Vargas"/>
    <s v="Vargas_Michael@verizon.com"/>
    <x v="79750"/>
    <s v="************5104"/>
    <x v="0"/>
    <x v="1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5-11-03T00:00:00"/>
    <s v="Andrew Osborne"/>
    <s v="Andrew_Osborne@gmail.com"/>
    <x v="79751"/>
    <s v="************9175"/>
    <x v="0"/>
    <x v="1"/>
  </r>
  <r>
    <x v="1"/>
    <x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x v="0"/>
    <d v="2015-11-04T00:00:00"/>
    <s v="Michael Adams"/>
    <s v="Michael_Adams@mail.com"/>
    <x v="79752"/>
    <s v="************8169"/>
    <x v="0"/>
    <x v="1"/>
  </r>
  <r>
    <x v="1"/>
    <x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x v="0"/>
    <d v="2015-11-04T00:00:00"/>
    <s v="Sarah Young"/>
    <s v="Young.Sarah24@comcast.net"/>
    <x v="79753"/>
    <s v="************3241"/>
    <x v="0"/>
    <x v="2"/>
  </r>
  <r>
    <x v="1"/>
    <x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x v="0"/>
    <d v="2015-11-04T00:00:00"/>
    <s v="Elizabeth Rojas"/>
    <s v="Rojas_Elizabeth@verizon.com"/>
    <x v="79754"/>
    <s v="************2715"/>
    <x v="0"/>
    <x v="0"/>
  </r>
  <r>
    <x v="1"/>
    <x v="0"/>
    <x v="0"/>
    <x v="4"/>
    <n v="1"/>
    <n v="0"/>
    <n v="0"/>
    <s v="IRL"/>
    <s v="A"/>
    <s v="A"/>
    <n v="0"/>
    <s v="No Deposit"/>
    <m/>
    <m/>
    <n v="0"/>
    <s v="Transient"/>
    <n v="90"/>
    <n v="0"/>
    <n v="0"/>
    <x v="0"/>
    <d v="2015-11-04T00:00:00"/>
    <s v="Craig Rangel"/>
    <s v="Craig_Rangel52@att.com"/>
    <x v="79755"/>
    <s v="************5947"/>
    <x v="0"/>
    <x v="1"/>
  </r>
  <r>
    <x v="1"/>
    <x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x v="0"/>
    <d v="2015-11-04T00:00:00"/>
    <s v="Terry Gaines"/>
    <s v="Terry.G@hotmail.com"/>
    <x v="79756"/>
    <s v="************5443"/>
    <x v="0"/>
    <x v="1"/>
  </r>
  <r>
    <x v="1"/>
    <x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x v="0"/>
    <d v="2015-11-04T00:00:00"/>
    <s v="Joel Hernandez"/>
    <s v="Joel_Hernandez@zoho.com"/>
    <x v="79757"/>
    <s v="************1682"/>
    <x v="0"/>
    <x v="0"/>
  </r>
  <r>
    <x v="1"/>
    <x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x v="0"/>
    <d v="2015-11-04T00:00:00"/>
    <s v="Rebecca Williams"/>
    <s v="Rebecca_W@mail.com"/>
    <x v="79758"/>
    <s v="************3148"/>
    <x v="0"/>
    <x v="0"/>
  </r>
  <r>
    <x v="1"/>
    <x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x v="0"/>
    <d v="2015-11-04T00:00:00"/>
    <s v="Miss Margaret Calderon"/>
    <s v="MCalderon@mail.com"/>
    <x v="79759"/>
    <s v="************8570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4T00:00:00"/>
    <s v="Frank Hanson"/>
    <s v="Hanson_Frank40@zoho.com"/>
    <x v="79760"/>
    <s v="************4509"/>
    <x v="0"/>
    <x v="0"/>
  </r>
  <r>
    <x v="1"/>
    <x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x v="0"/>
    <d v="2015-11-04T00:00:00"/>
    <s v="Jessica Hart"/>
    <s v="Hart_Jessica@xfinity.com"/>
    <x v="79761"/>
    <s v="************8940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04T00:00:00"/>
    <s v="Kerry Carter"/>
    <s v="Kerry_Carter@zoho.com"/>
    <x v="79762"/>
    <s v="************7312"/>
    <x v="0"/>
    <x v="0"/>
  </r>
  <r>
    <x v="1"/>
    <x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x v="0"/>
    <d v="2015-11-04T00:00:00"/>
    <s v="Brian Sellers"/>
    <s v="Brian.S@aol.com"/>
    <x v="79763"/>
    <s v="************7531"/>
    <x v="0"/>
    <x v="0"/>
  </r>
  <r>
    <x v="1"/>
    <x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x v="0"/>
    <d v="2015-11-04T00:00:00"/>
    <s v="Sherry Hansen"/>
    <s v="SherryHansen97@comcast.net"/>
    <x v="79764"/>
    <s v="************9395"/>
    <x v="0"/>
    <x v="1"/>
  </r>
  <r>
    <x v="1"/>
    <x v="0"/>
    <x v="0"/>
    <x v="3"/>
    <n v="2"/>
    <n v="0"/>
    <n v="0"/>
    <s v="DEU"/>
    <s v="A"/>
    <s v="D"/>
    <n v="0"/>
    <s v="No Deposit"/>
    <m/>
    <m/>
    <n v="0"/>
    <s v="Transient"/>
    <n v="60"/>
    <n v="0"/>
    <n v="1"/>
    <x v="0"/>
    <d v="2015-11-04T00:00:00"/>
    <s v="Charles Odom"/>
    <s v="Charles_Odom81@outlook.com"/>
    <x v="79765"/>
    <s v="************3949"/>
    <x v="1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04T00:00:00"/>
    <s v="Renee Haley"/>
    <s v="RHaley@att.com"/>
    <x v="79766"/>
    <s v="************5194"/>
    <x v="0"/>
    <x v="0"/>
  </r>
  <r>
    <x v="1"/>
    <x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x v="0"/>
    <d v="2015-11-04T00:00:00"/>
    <s v="Shawn Hines"/>
    <s v="Hines.Shawn@xfinity.com"/>
    <x v="79767"/>
    <s v="************3614"/>
    <x v="0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x v="0"/>
    <d v="2015-11-04T00:00:00"/>
    <s v="Patricia Bates"/>
    <s v="Patricia_Bates@gmail.com"/>
    <x v="79768"/>
    <s v="************9184"/>
    <x v="0"/>
    <x v="0"/>
  </r>
  <r>
    <x v="1"/>
    <x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x v="0"/>
    <d v="2015-11-04T00:00:00"/>
    <s v="Abigail Baker"/>
    <s v="Baker.Abigail@zoho.com"/>
    <x v="79769"/>
    <s v="************9115"/>
    <x v="1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x v="0"/>
    <d v="2015-11-04T00:00:00"/>
    <s v="Luke Gallagher"/>
    <s v="Luke.G@yandex.com"/>
    <x v="79770"/>
    <s v="************7705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x v="1"/>
    <d v="2015-11-04T00:00:00"/>
    <s v="Matthew Page"/>
    <s v="Matthew_P@outlook.com"/>
    <x v="79771"/>
    <s v="************9691"/>
    <x v="0"/>
    <x v="0"/>
  </r>
  <r>
    <x v="1"/>
    <x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x v="1"/>
    <d v="2015-11-04T00:00:00"/>
    <s v="Catherine Jones"/>
    <s v="Jones_Catherine15@gmail.com"/>
    <x v="79772"/>
    <s v="************4681"/>
    <x v="0"/>
    <x v="0"/>
  </r>
  <r>
    <x v="1"/>
    <x v="1"/>
    <x v="0"/>
    <x v="4"/>
    <n v="2"/>
    <n v="0"/>
    <n v="0"/>
    <s v="PRT"/>
    <s v="G"/>
    <s v="G"/>
    <n v="0"/>
    <s v="No Deposit"/>
    <m/>
    <m/>
    <n v="0"/>
    <s v="Transient"/>
    <n v="0"/>
    <n v="0"/>
    <n v="1"/>
    <x v="1"/>
    <d v="2015-11-04T00:00:00"/>
    <s v="Daniel Shaffer"/>
    <s v="DShaffer@xfinity.com"/>
    <x v="79773"/>
    <s v="************9713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x v="1"/>
    <d v="2015-11-04T00:00:00"/>
    <s v="Heather Thomas"/>
    <s v="Heather.T@aol.com"/>
    <x v="79774"/>
    <s v="************5272"/>
    <x v="0"/>
    <x v="0"/>
  </r>
  <r>
    <x v="1"/>
    <x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x v="0"/>
    <d v="2015-11-05T00:00:00"/>
    <s v="Christopher Miles"/>
    <s v="Christopher.Miles@mail.com"/>
    <x v="79775"/>
    <s v="************8458"/>
    <x v="0"/>
    <x v="1"/>
  </r>
  <r>
    <x v="1"/>
    <x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x v="0"/>
    <d v="2015-11-13T00:00:00"/>
    <s v="Kevin Robinson"/>
    <s v="KRobinson@comcast.net"/>
    <x v="79776"/>
    <s v="************8527"/>
    <x v="0"/>
    <x v="1"/>
  </r>
  <r>
    <x v="1"/>
    <x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x v="0"/>
    <d v="2016-07-26T00:00:00"/>
    <s v="Gina Washington"/>
    <s v="Washington_Gina@att.com"/>
    <x v="79777"/>
    <s v="************8769"/>
    <x v="0"/>
    <x v="1"/>
  </r>
  <r>
    <x v="1"/>
    <x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x v="0"/>
    <d v="2016-11-04T00:00:00"/>
    <s v="Eric Graves"/>
    <s v="EricGraves97@mail.com"/>
    <x v="79778"/>
    <s v="************2981"/>
    <x v="0"/>
    <x v="1"/>
  </r>
  <r>
    <x v="1"/>
    <x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x v="0"/>
    <d v="2016-11-30T00:00:00"/>
    <s v="Yvonne Huang"/>
    <s v="Huang.Yvonne41@zoho.com"/>
    <x v="79779"/>
    <s v="************9690"/>
    <x v="0"/>
    <x v="1"/>
  </r>
  <r>
    <x v="1"/>
    <x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x v="0"/>
    <d v="2017-02-22T00:00:00"/>
    <s v="Jamie Mccall"/>
    <s v="Mccall_Jamie52@yahoo.com"/>
    <x v="79780"/>
    <s v="************3221"/>
    <x v="0"/>
    <x v="1"/>
  </r>
  <r>
    <x v="1"/>
    <x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x v="0"/>
    <d v="2015-11-05T00:00:00"/>
    <s v="Regina Leonard"/>
    <s v="Regina.Leonard@yahoo.com"/>
    <x v="79781"/>
    <s v="************8930"/>
    <x v="0"/>
    <x v="1"/>
  </r>
  <r>
    <x v="1"/>
    <x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x v="0"/>
    <d v="2015-11-05T00:00:00"/>
    <s v="Sharon Burnett"/>
    <s v="Burnett.Sharon@comcast.net"/>
    <x v="79782"/>
    <s v="************3937"/>
    <x v="0"/>
    <x v="1"/>
  </r>
  <r>
    <x v="1"/>
    <x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x v="0"/>
    <d v="2015-11-05T00:00:00"/>
    <s v="Kimberly Miller"/>
    <s v="KMiller16@att.com"/>
    <x v="79783"/>
    <s v="************6282"/>
    <x v="1"/>
    <x v="1"/>
  </r>
  <r>
    <x v="1"/>
    <x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x v="0"/>
    <d v="2015-11-05T00:00:00"/>
    <s v="Thomas Powell"/>
    <s v="Thomas.Powell73@zoho.com"/>
    <x v="79784"/>
    <s v="************7848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x v="0"/>
    <d v="2015-11-05T00:00:00"/>
    <s v="Dustin Madden"/>
    <s v="Madden_Dustin96@hotmail.com"/>
    <x v="79785"/>
    <s v="************5550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x v="0"/>
    <d v="2015-11-05T00:00:00"/>
    <s v="Misty Thomas"/>
    <s v="MistyThomas@outlook.com"/>
    <x v="79786"/>
    <s v="************2256"/>
    <x v="0"/>
    <x v="0"/>
  </r>
  <r>
    <x v="1"/>
    <x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x v="0"/>
    <d v="2015-11-05T00:00:00"/>
    <s v="Kurt Mitchell"/>
    <s v="Kurt.M54@aol.com"/>
    <x v="79787"/>
    <s v="************6518"/>
    <x v="0"/>
    <x v="1"/>
  </r>
  <r>
    <x v="1"/>
    <x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x v="0"/>
    <d v="2015-11-05T00:00:00"/>
    <s v="Ronald Moss"/>
    <s v="RonaldMoss68@outlook.com"/>
    <x v="79788"/>
    <s v="************3236"/>
    <x v="0"/>
    <x v="1"/>
  </r>
  <r>
    <x v="1"/>
    <x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x v="0"/>
    <d v="2015-11-05T00:00:00"/>
    <s v="Jennifer Ortiz"/>
    <s v="Jennifer.O@outlook.com"/>
    <x v="79789"/>
    <s v="************1120"/>
    <x v="0"/>
    <x v="0"/>
  </r>
  <r>
    <x v="1"/>
    <x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x v="0"/>
    <d v="2015-11-05T00:00:00"/>
    <s v="Anna Clark"/>
    <s v="Anna_C28@verizon.com"/>
    <x v="79790"/>
    <s v="************4786"/>
    <x v="0"/>
    <x v="0"/>
  </r>
  <r>
    <x v="1"/>
    <x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x v="0"/>
    <d v="2015-11-05T00:00:00"/>
    <s v="Jill Young"/>
    <s v="Jill.Young@xfinity.com"/>
    <x v="79791"/>
    <s v="************1413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x v="1"/>
    <d v="2015-11-05T00:00:00"/>
    <s v="Mark Parrish"/>
    <s v="MParrish@outlook.com"/>
    <x v="79792"/>
    <s v="************9067"/>
    <x v="0"/>
    <x v="0"/>
  </r>
  <r>
    <x v="1"/>
    <x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x v="0"/>
    <d v="2015-11-05T00:00:00"/>
    <s v="Maxwell Duncan"/>
    <s v="Maxwell.D@att.com"/>
    <x v="79793"/>
    <s v="************7693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x v="0"/>
    <d v="2015-11-05T00:00:00"/>
    <s v="Madison Fitzgerald"/>
    <s v="Madison_F93@hotmail.com"/>
    <x v="79794"/>
    <s v="************5096"/>
    <x v="0"/>
    <x v="0"/>
  </r>
  <r>
    <x v="1"/>
    <x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x v="1"/>
    <d v="2015-11-05T00:00:00"/>
    <s v="Tony Mccoy"/>
    <s v="Tony.M@comcast.net"/>
    <x v="79795"/>
    <s v="************1206"/>
    <x v="0"/>
    <x v="0"/>
  </r>
  <r>
    <x v="1"/>
    <x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x v="1"/>
    <d v="2015-11-05T00:00:00"/>
    <s v="Karen Ward"/>
    <s v="Karen_W93@protonmail.com"/>
    <x v="79796"/>
    <s v="************1800"/>
    <x v="0"/>
    <x v="0"/>
  </r>
  <r>
    <x v="1"/>
    <x v="0"/>
    <x v="0"/>
    <x v="4"/>
    <n v="2"/>
    <n v="0"/>
    <n v="0"/>
    <s v="DEU"/>
    <s v="A"/>
    <s v="D"/>
    <n v="0"/>
    <s v="No Deposit"/>
    <m/>
    <m/>
    <n v="0"/>
    <s v="Transient"/>
    <n v="95"/>
    <n v="1"/>
    <n v="1"/>
    <x v="0"/>
    <d v="2015-11-05T00:00:00"/>
    <s v="Richard Schmidt MD"/>
    <s v="Richard.M@yahoo.com"/>
    <x v="79797"/>
    <s v="************8026"/>
    <x v="1"/>
    <x v="0"/>
  </r>
  <r>
    <x v="1"/>
    <x v="0"/>
    <x v="0"/>
    <x v="4"/>
    <n v="2"/>
    <n v="0"/>
    <n v="0"/>
    <s v="USA"/>
    <s v="A"/>
    <s v="A"/>
    <n v="1"/>
    <s v="No Deposit"/>
    <m/>
    <m/>
    <n v="0"/>
    <s v="Transient"/>
    <n v="95"/>
    <n v="0"/>
    <n v="0"/>
    <x v="0"/>
    <d v="2015-11-07T00:00:00"/>
    <s v="Suzanne Stanley"/>
    <s v="Suzanne.Stanley@yahoo.com"/>
    <x v="79798"/>
    <s v="************1376"/>
    <x v="0"/>
    <x v="0"/>
  </r>
  <r>
    <x v="1"/>
    <x v="0"/>
    <x v="0"/>
    <x v="4"/>
    <n v="1"/>
    <n v="0"/>
    <n v="0"/>
    <s v="PRT"/>
    <s v="A"/>
    <s v="A"/>
    <n v="0"/>
    <s v="No Deposit"/>
    <m/>
    <m/>
    <n v="0"/>
    <s v="Transient"/>
    <n v="89"/>
    <n v="0"/>
    <n v="0"/>
    <x v="0"/>
    <d v="2015-11-05T00:00:00"/>
    <s v="Yvette Potter"/>
    <s v="Yvette_P@mail.com"/>
    <x v="79799"/>
    <s v="************9550"/>
    <x v="0"/>
    <x v="1"/>
  </r>
  <r>
    <x v="1"/>
    <x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x v="0"/>
    <d v="2015-11-05T00:00:00"/>
    <s v="Brent Brown"/>
    <s v="Brent_B@zoho.com"/>
    <x v="79800"/>
    <s v="************5700"/>
    <x v="0"/>
    <x v="0"/>
  </r>
  <r>
    <x v="1"/>
    <x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x v="0"/>
    <d v="2015-11-05T00:00:00"/>
    <s v="Joseph Williams"/>
    <s v="Williams.Joseph49@yandex.com"/>
    <x v="79801"/>
    <s v="************2015"/>
    <x v="0"/>
    <x v="0"/>
  </r>
  <r>
    <x v="1"/>
    <x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x v="0"/>
    <d v="2015-11-05T00:00:00"/>
    <s v="Donna Evans"/>
    <s v="Evans.Donna61@protonmail.com"/>
    <x v="79802"/>
    <s v="************7237"/>
    <x v="0"/>
    <x v="0"/>
  </r>
  <r>
    <x v="1"/>
    <x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x v="1"/>
    <d v="2015-11-05T00:00:00"/>
    <s v="Karen Sanchez"/>
    <s v="Karen.Sanchez@mail.com"/>
    <x v="79803"/>
    <s v="************5521"/>
    <x v="0"/>
    <x v="1"/>
  </r>
  <r>
    <x v="1"/>
    <x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x v="1"/>
    <d v="2015-11-05T00:00:00"/>
    <s v="Randall Foley"/>
    <s v="Randall_F@att.com"/>
    <x v="79804"/>
    <s v="************4011"/>
    <x v="0"/>
    <x v="1"/>
  </r>
  <r>
    <x v="1"/>
    <x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x v="1"/>
    <d v="2015-11-05T00:00:00"/>
    <s v="William Santos"/>
    <s v="William.Santos17@outlook.com"/>
    <x v="79805"/>
    <s v="************4941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5T00:00:00"/>
    <s v="Andrew Rivers"/>
    <s v="Rivers.Andrew67@yandex.com"/>
    <x v="79806"/>
    <s v="************1221"/>
    <x v="0"/>
    <x v="0"/>
  </r>
  <r>
    <x v="1"/>
    <x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x v="1"/>
    <d v="2015-11-05T00:00:00"/>
    <s v="Timothy Patterson"/>
    <s v="Timothy.Patterson@verizon.com"/>
    <x v="79807"/>
    <s v="************8960"/>
    <x v="0"/>
    <x v="2"/>
  </r>
  <r>
    <x v="1"/>
    <x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x v="1"/>
    <d v="2015-11-05T00:00:00"/>
    <s v="Michelle Morris"/>
    <s v="Michelle.Morris@att.com"/>
    <x v="79808"/>
    <s v="************9095"/>
    <x v="0"/>
    <x v="2"/>
  </r>
  <r>
    <x v="1"/>
    <x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x v="1"/>
    <d v="2015-11-05T00:00:00"/>
    <s v="William Clark"/>
    <s v="WClark@gmail.com"/>
    <x v="79809"/>
    <s v="************8969"/>
    <x v="0"/>
    <x v="0"/>
  </r>
  <r>
    <x v="1"/>
    <x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x v="0"/>
    <d v="2015-11-05T00:00:00"/>
    <s v="Travis Guzman"/>
    <s v="Guzman.Travis28@yandex.com"/>
    <x v="79810"/>
    <s v="************9307"/>
    <x v="0"/>
    <x v="0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5-11-05T00:00:00"/>
    <s v="Rebecca Jones"/>
    <s v="Rebecca_Jones69@aol.com"/>
    <x v="79811"/>
    <s v="************3912"/>
    <x v="0"/>
    <x v="1"/>
  </r>
  <r>
    <x v="1"/>
    <x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x v="0"/>
    <d v="2015-11-06T00:00:00"/>
    <s v="David Alvarez"/>
    <s v="David.A@yahoo.com"/>
    <x v="79812"/>
    <s v="************4440"/>
    <x v="0"/>
    <x v="0"/>
  </r>
  <r>
    <x v="1"/>
    <x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x v="0"/>
    <d v="2015-11-06T00:00:00"/>
    <s v="Cindy Hunter"/>
    <s v="Hunter_Cindy46@gmail.com"/>
    <x v="79813"/>
    <s v="************2064"/>
    <x v="0"/>
    <x v="1"/>
  </r>
  <r>
    <x v="1"/>
    <x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x v="0"/>
    <d v="2015-11-06T00:00:00"/>
    <s v="Carlos Le"/>
    <s v="Carlos_Le@zoho.com"/>
    <x v="79814"/>
    <s v="************5560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06T00:00:00"/>
    <s v="Michael Cooper"/>
    <s v="Michael.C@yahoo.com"/>
    <x v="79815"/>
    <s v="************5289"/>
    <x v="0"/>
    <x v="0"/>
  </r>
  <r>
    <x v="1"/>
    <x v="0"/>
    <x v="0"/>
    <x v="3"/>
    <n v="1"/>
    <n v="0"/>
    <n v="0"/>
    <s v="DEU"/>
    <s v="A"/>
    <s v="E"/>
    <n v="0"/>
    <s v="No Deposit"/>
    <n v="6"/>
    <m/>
    <n v="0"/>
    <s v="Group"/>
    <n v="62"/>
    <n v="0"/>
    <n v="0"/>
    <x v="0"/>
    <d v="2015-11-06T00:00:00"/>
    <s v="Jonathan Cline"/>
    <s v="JonathanCline77@yahoo.com"/>
    <x v="79816"/>
    <s v="************1053"/>
    <x v="1"/>
    <x v="1"/>
  </r>
  <r>
    <x v="1"/>
    <x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x v="0"/>
    <d v="2015-11-06T00:00:00"/>
    <s v="Yolanda Greene"/>
    <s v="Greene.Yolanda@gmail.com"/>
    <x v="79817"/>
    <s v="************4151"/>
    <x v="0"/>
    <x v="0"/>
  </r>
  <r>
    <x v="1"/>
    <x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x v="0"/>
    <d v="2015-11-06T00:00:00"/>
    <s v="Bryan Barnett"/>
    <s v="BBarnett@mail.com"/>
    <x v="79818"/>
    <s v="************1279"/>
    <x v="0"/>
    <x v="2"/>
  </r>
  <r>
    <x v="1"/>
    <x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x v="0"/>
    <d v="2015-11-06T00:00:00"/>
    <s v="Joseph Mejia"/>
    <s v="Mejia.Joseph@att.com"/>
    <x v="79819"/>
    <s v="************7508"/>
    <x v="0"/>
    <x v="0"/>
  </r>
  <r>
    <x v="1"/>
    <x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x v="0"/>
    <d v="2015-11-06T00:00:00"/>
    <s v="Ian Williams"/>
    <s v="IWilliams@protonmail.com"/>
    <x v="79820"/>
    <s v="************420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6T00:00:00"/>
    <s v="Tina Mendoza"/>
    <s v="TMendoza@mail.com"/>
    <x v="79821"/>
    <s v="************5642"/>
    <x v="0"/>
    <x v="1"/>
  </r>
  <r>
    <x v="1"/>
    <x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x v="0"/>
    <d v="2015-11-06T00:00:00"/>
    <s v="Michael Atkinson"/>
    <s v="Michael.A@xfinity.com"/>
    <x v="79822"/>
    <s v="************9541"/>
    <x v="0"/>
    <x v="0"/>
  </r>
  <r>
    <x v="1"/>
    <x v="0"/>
    <x v="0"/>
    <x v="4"/>
    <n v="2"/>
    <n v="0"/>
    <n v="0"/>
    <s v="PRT"/>
    <s v="G"/>
    <s v="G"/>
    <n v="0"/>
    <s v="No Deposit"/>
    <m/>
    <m/>
    <n v="0"/>
    <s v="Transient"/>
    <n v="0"/>
    <n v="0"/>
    <n v="2"/>
    <x v="0"/>
    <d v="2015-11-06T00:00:00"/>
    <s v="Christina Fischer"/>
    <s v="Fischer.Christina@outlook.com"/>
    <x v="79823"/>
    <s v="************7625"/>
    <x v="0"/>
    <x v="0"/>
  </r>
  <r>
    <x v="1"/>
    <x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x v="0"/>
    <d v="2015-11-06T00:00:00"/>
    <s v="Victoria Nelson"/>
    <s v="Victoria_Nelson55@protonmail.com"/>
    <x v="79824"/>
    <s v="************1172"/>
    <x v="0"/>
    <x v="1"/>
  </r>
  <r>
    <x v="1"/>
    <x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x v="0"/>
    <d v="2015-11-06T00:00:00"/>
    <s v="Evelyn Cross"/>
    <s v="EvelynCross23@xfinity.com"/>
    <x v="79825"/>
    <s v="************7347"/>
    <x v="0"/>
    <x v="1"/>
  </r>
  <r>
    <x v="1"/>
    <x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x v="0"/>
    <d v="2015-11-06T00:00:00"/>
    <s v="Linda Simmons"/>
    <s v="Linda.Simmons15@yandex.com"/>
    <x v="79826"/>
    <s v="************6635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x v="0"/>
    <d v="2015-11-06T00:00:00"/>
    <s v="Maria Mcclain"/>
    <s v="MMcclain44@comcast.net"/>
    <x v="79827"/>
    <s v="************6519"/>
    <x v="0"/>
    <x v="0"/>
  </r>
  <r>
    <x v="1"/>
    <x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x v="0"/>
    <d v="2015-11-06T00:00:00"/>
    <s v="Angela Kennedy"/>
    <s v="AngelaKennedy37@xfinity.com"/>
    <x v="79828"/>
    <s v="************5900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x v="1"/>
    <d v="2015-11-06T00:00:00"/>
    <s v="Jason Stewart"/>
    <s v="Jason_S@xfinity.com"/>
    <x v="79829"/>
    <s v="************4625"/>
    <x v="0"/>
    <x v="0"/>
  </r>
  <r>
    <x v="1"/>
    <x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x v="0"/>
    <d v="2015-11-06T00:00:00"/>
    <s v="Martha Conway"/>
    <s v="Martha_Conway33@hotmail.com"/>
    <x v="79830"/>
    <s v="************6560"/>
    <x v="0"/>
    <x v="0"/>
  </r>
  <r>
    <x v="1"/>
    <x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x v="0"/>
    <d v="2015-11-06T00:00:00"/>
    <s v="Taylor Torres"/>
    <s v="Taylor_Torres@aol.com"/>
    <x v="79831"/>
    <s v="************7787"/>
    <x v="1"/>
    <x v="2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Mary Roberts"/>
    <s v="Mary.R@xfinity.com"/>
    <x v="79832"/>
    <s v="************754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onathan Howell"/>
    <s v="Jonathan.Howell@hotmail.com"/>
    <x v="79833"/>
    <s v="************268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asmine Byrd"/>
    <s v="Byrd_Jasmine@xfinity.com"/>
    <x v="79834"/>
    <s v="************731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Michael Garcia"/>
    <s v="Michael.Garcia56@hotmail.com"/>
    <x v="79835"/>
    <s v="************129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Casey Ryan"/>
    <s v="CaseyRyan42@aol.com"/>
    <x v="79836"/>
    <s v="************739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Andrew Johnson"/>
    <s v="Andrew.Johnson@yandex.com"/>
    <x v="79837"/>
    <s v="************183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Sean Morrow"/>
    <s v="Sean_Morrow@hotmail.com"/>
    <x v="79838"/>
    <s v="************984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Summer Henderson"/>
    <s v="Summer.Henderson@att.com"/>
    <x v="79839"/>
    <s v="************158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Ryan Lee"/>
    <s v="RyanLee@hotmail.com"/>
    <x v="79840"/>
    <s v="************549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Paul Jackson"/>
    <s v="Paul.Jackson@verizon.com"/>
    <x v="79841"/>
    <s v="************163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Glenn Mendoza"/>
    <s v="Glenn.Mendoza@mail.com"/>
    <x v="79842"/>
    <s v="************907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ulie Mathis"/>
    <s v="Julie_Mathis12@att.com"/>
    <x v="79843"/>
    <s v="************741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Renee Johnson"/>
    <s v="Johnson_Renee27@att.com"/>
    <x v="79844"/>
    <s v="************504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Matthew Mathews"/>
    <s v="Matthew.M97@att.com"/>
    <x v="79845"/>
    <s v="************499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Kyle Oconnell"/>
    <s v="KyleOconnell@yandex.com"/>
    <x v="79846"/>
    <s v="************521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Veronica Campbell"/>
    <s v="VCampbell@yahoo.com"/>
    <x v="79847"/>
    <s v="************628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Tammy Bradshaw"/>
    <s v="TammyBradshaw@protonmail.com"/>
    <x v="79848"/>
    <s v="************492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Kevin Saunders"/>
    <s v="KevinSaunders@yahoo.com"/>
    <x v="79849"/>
    <s v="************138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Robert Hartman"/>
    <s v="Robert.H@xfinity.com"/>
    <x v="79850"/>
    <s v="************866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Steven Johnson"/>
    <s v="Johnson.Steven50@gmail.com"/>
    <x v="79851"/>
    <s v="************331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Tyler Green"/>
    <s v="Tyler.Green@zoho.com"/>
    <x v="79852"/>
    <s v="************541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onathan Allen"/>
    <s v="Jonathan.A@zoho.com"/>
    <x v="79853"/>
    <s v="************492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ennifer Logan"/>
    <s v="Jennifer_Logan@zoho.com"/>
    <x v="79854"/>
    <s v="************343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Caitlin Cordova"/>
    <s v="Cordova_Caitlin@yahoo.com"/>
    <x v="79855"/>
    <s v="************612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Carlos Williams"/>
    <s v="CarlosWilliams@verizon.com"/>
    <x v="79856"/>
    <s v="************379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Darin Orr"/>
    <s v="Orr_Darin85@outlook.com"/>
    <x v="79857"/>
    <s v="************500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Gloria Miller"/>
    <s v="Gloria_M42@zoho.com"/>
    <x v="79858"/>
    <s v="************109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Calvin Chung MD"/>
    <s v="CMD40@gmail.com"/>
    <x v="79859"/>
    <s v="************884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effrey Richmond"/>
    <s v="Jeffrey.R@aol.com"/>
    <x v="79860"/>
    <s v="************454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Mark Allison"/>
    <s v="MarkAllison37@gmail.com"/>
    <x v="79861"/>
    <s v="************763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Joseph Chavez"/>
    <s v="Joseph_Chavez@protonmail.com"/>
    <x v="79862"/>
    <s v="************598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William Holt"/>
    <s v="WilliamHolt80@zoho.com"/>
    <x v="79863"/>
    <s v="************111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Mr. Dennis Watson DVM"/>
    <s v="Mr.DVM16@yandex.com"/>
    <x v="79864"/>
    <s v="************651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Kim Foster"/>
    <s v="Kim.F@comcast.net"/>
    <x v="79865"/>
    <s v="************185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Kirsten Warner"/>
    <s v="KirstenWarner@protonmail.com"/>
    <x v="79866"/>
    <s v="************287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Cynthia Robinson"/>
    <s v="Robinson.Cynthia@comcast.net"/>
    <x v="79867"/>
    <s v="************304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Alexandra Allen"/>
    <s v="AlexandraAllen@aol.com"/>
    <x v="79868"/>
    <s v="************419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Stacey Mercer"/>
    <s v="SMercer16@att.com"/>
    <x v="79869"/>
    <s v="************875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Zachary Smith"/>
    <s v="ZSmith@hotmail.com"/>
    <x v="79870"/>
    <s v="************636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06T00:00:00"/>
    <s v="Tara Cox"/>
    <s v="Tara_C@zoho.com"/>
    <x v="79871"/>
    <s v="************1680"/>
    <x v="0"/>
    <x v="1"/>
  </r>
  <r>
    <x v="1"/>
    <x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x v="0"/>
    <d v="2015-11-06T00:00:00"/>
    <s v="Thomas Green"/>
    <s v="Green.Thomas@att.com"/>
    <x v="79872"/>
    <s v="************2670"/>
    <x v="1"/>
    <x v="0"/>
  </r>
  <r>
    <x v="1"/>
    <x v="0"/>
    <x v="0"/>
    <x v="4"/>
    <n v="2"/>
    <n v="0"/>
    <n v="0"/>
    <s v="PRT"/>
    <s v="A"/>
    <s v="A"/>
    <n v="0"/>
    <s v="No Deposit"/>
    <m/>
    <m/>
    <n v="0"/>
    <s v="Transient"/>
    <n v="0"/>
    <n v="0"/>
    <n v="1"/>
    <x v="0"/>
    <d v="2015-11-06T00:00:00"/>
    <s v="Andrea White"/>
    <s v="Andrea_W@aol.com"/>
    <x v="79873"/>
    <s v="************2500"/>
    <x v="0"/>
    <x v="0"/>
  </r>
  <r>
    <x v="1"/>
    <x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x v="0"/>
    <d v="2015-11-06T00:00:00"/>
    <s v="Edward Lynch"/>
    <s v="ELynch@gmail.com"/>
    <x v="79874"/>
    <s v="************2529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Andrea Bailey"/>
    <s v="Andrea_Bailey@yahoo.com"/>
    <x v="79875"/>
    <s v="************4257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Jenny Taylor"/>
    <s v="JennyTaylor@gmail.com"/>
    <x v="79876"/>
    <s v="************7013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Kelli Thomas"/>
    <s v="KelliThomas@yahoo.com"/>
    <x v="79877"/>
    <s v="************2095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Mary Hamilton"/>
    <s v="Mary_Hamilton@yandex.com"/>
    <x v="79878"/>
    <s v="************9168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Joshua Wise"/>
    <s v="JWise39@aol.com"/>
    <x v="79879"/>
    <s v="************9606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Jasmin Reed"/>
    <s v="Jasmin_R@protonmail.com"/>
    <x v="79880"/>
    <s v="************5544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Christopher Park"/>
    <s v="Christopher_P99@yahoo.com"/>
    <x v="79881"/>
    <s v="************2390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Anne Webb"/>
    <s v="Anne_Webb96@aol.com"/>
    <x v="79882"/>
    <s v="************6155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Anita Ware"/>
    <s v="Anita_W@gmail.com"/>
    <x v="79883"/>
    <s v="************7743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Timothy Nunez"/>
    <s v="Timothy_Nunez39@mail.com"/>
    <x v="79884"/>
    <s v="************4818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Rhonda Herrera"/>
    <s v="Herrera.Rhonda@outlook.com"/>
    <x v="79885"/>
    <s v="************6475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Theresa Rodriguez MD"/>
    <s v="MD.Theresa@att.com"/>
    <x v="79886"/>
    <s v="************6687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Lauren Hart"/>
    <s v="LaurenHart@zoho.com"/>
    <x v="79887"/>
    <s v="************3016"/>
    <x v="0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06T00:00:00"/>
    <s v="Alex Johnson"/>
    <s v="Johnson_Alex@att.com"/>
    <x v="79888"/>
    <s v="************8974"/>
    <x v="0"/>
    <x v="1"/>
  </r>
  <r>
    <x v="1"/>
    <x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x v="0"/>
    <d v="2015-11-06T00:00:00"/>
    <s v="Charles Barnett"/>
    <s v="Charles_Barnett@xfinity.com"/>
    <x v="79889"/>
    <s v="************8996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x v="2"/>
    <d v="2015-11-06T00:00:00"/>
    <s v="Matthew Morgan"/>
    <s v="MMorgan@outlook.com"/>
    <x v="79890"/>
    <s v="************4662"/>
    <x v="0"/>
    <x v="0"/>
  </r>
  <r>
    <x v="1"/>
    <x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x v="0"/>
    <d v="2015-11-06T00:00:00"/>
    <s v="Anthony Schaefer"/>
    <s v="ASchaefer@xfinity.com"/>
    <x v="79891"/>
    <s v="************3858"/>
    <x v="0"/>
    <x v="1"/>
  </r>
  <r>
    <x v="1"/>
    <x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x v="0"/>
    <d v="2015-11-06T00:00:00"/>
    <s v="Michael Gomez"/>
    <s v="MGomez26@hotmail.com"/>
    <x v="79892"/>
    <s v="************9386"/>
    <x v="0"/>
    <x v="0"/>
  </r>
  <r>
    <x v="1"/>
    <x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x v="0"/>
    <d v="2015-11-06T00:00:00"/>
    <s v="Valerie Singh"/>
    <s v="Valerie_S@hotmail.com"/>
    <x v="79893"/>
    <s v="************1511"/>
    <x v="0"/>
    <x v="2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6T00:00:00"/>
    <s v="Traci Tran"/>
    <s v="Traci.T@zoho.com"/>
    <x v="79894"/>
    <s v="************2603"/>
    <x v="0"/>
    <x v="0"/>
  </r>
  <r>
    <x v="1"/>
    <x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x v="0"/>
    <d v="2015-11-06T00:00:00"/>
    <s v="Thomas Nelson"/>
    <s v="Thomas_Nelson@mail.com"/>
    <x v="79895"/>
    <s v="************3082"/>
    <x v="0"/>
    <x v="0"/>
  </r>
  <r>
    <x v="1"/>
    <x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x v="2"/>
    <d v="2015-11-06T00:00:00"/>
    <s v="Gabriel Martin"/>
    <s v="Gabriel_Martin73@xfinity.com"/>
    <x v="79896"/>
    <s v="************7094"/>
    <x v="0"/>
    <x v="1"/>
  </r>
  <r>
    <x v="1"/>
    <x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x v="0"/>
    <d v="2015-11-08T00:00:00"/>
    <s v="Gregory Smith"/>
    <s v="GSmith@zoho.com"/>
    <x v="79897"/>
    <s v="************8408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7T00:00:00"/>
    <s v="Jacqueline Price"/>
    <s v="Jacqueline.P15@hotmail.com"/>
    <x v="79898"/>
    <s v="************5687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07T00:00:00"/>
    <s v="Lisa Ortega"/>
    <s v="LisaOrtega87@gmail.com"/>
    <x v="79899"/>
    <s v="************4396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7T00:00:00"/>
    <s v="Melissa Cox"/>
    <s v="Melissa.C82@att.com"/>
    <x v="79900"/>
    <s v="************3910"/>
    <x v="0"/>
    <x v="0"/>
  </r>
  <r>
    <x v="1"/>
    <x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x v="0"/>
    <d v="2015-11-07T00:00:00"/>
    <s v="Christie Ortiz"/>
    <s v="Christie_O@mail.com"/>
    <x v="79901"/>
    <s v="************5644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7T00:00:00"/>
    <s v="Robin Robinson"/>
    <s v="RobinRobinson@aol.com"/>
    <x v="79902"/>
    <s v="************5971"/>
    <x v="0"/>
    <x v="0"/>
  </r>
  <r>
    <x v="1"/>
    <x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x v="0"/>
    <d v="2015-11-07T00:00:00"/>
    <s v="Robert Casey"/>
    <s v="Casey.Robert@comcast.net"/>
    <x v="79903"/>
    <s v="************9516"/>
    <x v="0"/>
    <x v="0"/>
  </r>
  <r>
    <x v="1"/>
    <x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x v="0"/>
    <d v="2015-11-07T00:00:00"/>
    <s v="Michelle Ray"/>
    <s v="MichelleRay@comcast.net"/>
    <x v="79904"/>
    <s v="************5038"/>
    <x v="1"/>
    <x v="2"/>
  </r>
  <r>
    <x v="1"/>
    <x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x v="0"/>
    <d v="2015-11-07T00:00:00"/>
    <s v="Albert Reyes"/>
    <s v="AReyes34@att.com"/>
    <x v="79905"/>
    <s v="************3644"/>
    <x v="0"/>
    <x v="0"/>
  </r>
  <r>
    <x v="1"/>
    <x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x v="0"/>
    <d v="2015-11-07T00:00:00"/>
    <s v="Manuel Cooley"/>
    <s v="Manuel_C@verizon.com"/>
    <x v="79906"/>
    <s v="************6936"/>
    <x v="1"/>
    <x v="0"/>
  </r>
  <r>
    <x v="1"/>
    <x v="0"/>
    <x v="0"/>
    <x v="4"/>
    <n v="2"/>
    <n v="0"/>
    <n v="0"/>
    <s v="PRT"/>
    <s v="A"/>
    <s v="A"/>
    <n v="0"/>
    <s v="No Deposit"/>
    <n v="6"/>
    <m/>
    <n v="0"/>
    <s v="Group"/>
    <n v="70"/>
    <n v="0"/>
    <n v="0"/>
    <x v="0"/>
    <d v="2015-11-07T00:00:00"/>
    <s v="David Davis"/>
    <s v="DDavis@aol.com"/>
    <x v="79907"/>
    <s v="************5183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x v="0"/>
    <d v="2015-11-07T00:00:00"/>
    <s v="Kaitlyn Johnson"/>
    <s v="Johnson_Kaitlyn91@verizon.com"/>
    <x v="79908"/>
    <s v="************2099"/>
    <x v="0"/>
    <x v="0"/>
  </r>
  <r>
    <x v="1"/>
    <x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x v="0"/>
    <d v="2015-11-07T00:00:00"/>
    <s v="Daniel Warner"/>
    <s v="Warner_Daniel13@aol.com"/>
    <x v="79909"/>
    <s v="************4977"/>
    <x v="0"/>
    <x v="0"/>
  </r>
  <r>
    <x v="1"/>
    <x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x v="0"/>
    <d v="2015-11-07T00:00:00"/>
    <s v="Tammy Contreras"/>
    <s v="TContreras87@gmail.com"/>
    <x v="79910"/>
    <s v="************8686"/>
    <x v="0"/>
    <x v="0"/>
  </r>
  <r>
    <x v="1"/>
    <x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x v="0"/>
    <d v="2015-11-07T00:00:00"/>
    <s v="Cheryl Hudson"/>
    <s v="Hudson.Cheryl@protonmail.com"/>
    <x v="79911"/>
    <s v="************7269"/>
    <x v="0"/>
    <x v="0"/>
  </r>
  <r>
    <x v="1"/>
    <x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x v="0"/>
    <d v="2015-11-07T00:00:00"/>
    <s v="Scott Edwards"/>
    <s v="Scott_E@att.com"/>
    <x v="79912"/>
    <s v="************5883"/>
    <x v="0"/>
    <x v="0"/>
  </r>
  <r>
    <x v="1"/>
    <x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x v="0"/>
    <d v="2015-11-07T00:00:00"/>
    <s v="Maria Johnson"/>
    <s v="Maria.J63@hotmail.com"/>
    <x v="79913"/>
    <s v="************3947"/>
    <x v="0"/>
    <x v="0"/>
  </r>
  <r>
    <x v="1"/>
    <x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x v="0"/>
    <d v="2015-11-07T00:00:00"/>
    <s v="Catherine Brown"/>
    <s v="Catherine.Brown@xfinity.com"/>
    <x v="79914"/>
    <s v="************2554"/>
    <x v="0"/>
    <x v="0"/>
  </r>
  <r>
    <x v="1"/>
    <x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x v="0"/>
    <d v="2015-11-07T00:00:00"/>
    <s v="Jennifer Lindsey"/>
    <s v="Jennifer_Lindsey@gmail.com"/>
    <x v="79915"/>
    <s v="************5500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x v="1"/>
    <d v="2015-11-07T00:00:00"/>
    <s v="John Johnson"/>
    <s v="John_J@zoho.com"/>
    <x v="79916"/>
    <s v="************8025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x v="0"/>
    <d v="2015-11-07T00:00:00"/>
    <s v="Dakota Rich"/>
    <s v="DakotaRich@zoho.com"/>
    <x v="79917"/>
    <s v="************6847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x v="0"/>
    <d v="2015-11-07T00:00:00"/>
    <s v="Karen Durham"/>
    <s v="KDurham@comcast.net"/>
    <x v="79918"/>
    <s v="************1616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x v="0"/>
    <d v="2015-11-07T00:00:00"/>
    <s v="Holly Sheppard"/>
    <s v="Holly.S98@yahoo.com"/>
    <x v="79919"/>
    <s v="************6980"/>
    <x v="0"/>
    <x v="0"/>
  </r>
  <r>
    <x v="1"/>
    <x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x v="0"/>
    <d v="2015-11-07T00:00:00"/>
    <s v="Dawn Nixon"/>
    <s v="Dawn.Nixon@verizon.com"/>
    <x v="79920"/>
    <s v="************8291"/>
    <x v="0"/>
    <x v="1"/>
  </r>
  <r>
    <x v="1"/>
    <x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x v="1"/>
    <d v="2015-11-07T00:00:00"/>
    <s v="Linda Browning"/>
    <s v="Linda_Browning25@yandex.com"/>
    <x v="79921"/>
    <s v="************2565"/>
    <x v="0"/>
    <x v="1"/>
  </r>
  <r>
    <x v="1"/>
    <x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x v="0"/>
    <d v="2015-11-07T00:00:00"/>
    <s v="Kathryn Day"/>
    <s v="Kathryn.Day@verizon.com"/>
    <x v="79922"/>
    <s v="************1419"/>
    <x v="0"/>
    <x v="0"/>
  </r>
  <r>
    <x v="1"/>
    <x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x v="0"/>
    <d v="2015-11-07T00:00:00"/>
    <s v="Christopher Hamilton"/>
    <s v="CHamilton@verizon.com"/>
    <x v="79923"/>
    <s v="************3491"/>
    <x v="0"/>
    <x v="0"/>
  </r>
  <r>
    <x v="1"/>
    <x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x v="0"/>
    <d v="2015-11-07T00:00:00"/>
    <s v="Tracy Garcia"/>
    <s v="TracyGarcia@outlook.com"/>
    <x v="79924"/>
    <s v="************9311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x v="0"/>
    <d v="2015-11-07T00:00:00"/>
    <s v="Curtis Munoz"/>
    <s v="Curtis.M@protonmail.com"/>
    <x v="79925"/>
    <s v="************4711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x v="0"/>
    <d v="2015-11-07T00:00:00"/>
    <s v="Frank Smith"/>
    <s v="Frank.S@yandex.com"/>
    <x v="79926"/>
    <s v="************3270"/>
    <x v="0"/>
    <x v="0"/>
  </r>
  <r>
    <x v="1"/>
    <x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x v="0"/>
    <d v="2015-11-07T00:00:00"/>
    <s v="Michelle Russell"/>
    <s v="Michelle.Russell@yandex.com"/>
    <x v="79927"/>
    <s v="************2504"/>
    <x v="0"/>
    <x v="0"/>
  </r>
  <r>
    <x v="1"/>
    <x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x v="0"/>
    <d v="2015-11-07T00:00:00"/>
    <s v="Marissa Webb"/>
    <s v="MarissaWebb@att.com"/>
    <x v="79928"/>
    <s v="************7150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x v="0"/>
    <d v="2015-11-07T00:00:00"/>
    <s v="Kelly Callahan"/>
    <s v="Kelly.C@mail.com"/>
    <x v="79929"/>
    <s v="************8479"/>
    <x v="0"/>
    <x v="0"/>
  </r>
  <r>
    <x v="1"/>
    <x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x v="2"/>
    <d v="2015-11-06T00:00:00"/>
    <s v="Rebecca Jacobson"/>
    <s v="Rebecca.J38@mail.com"/>
    <x v="79930"/>
    <s v="************1206"/>
    <x v="1"/>
    <x v="0"/>
  </r>
  <r>
    <x v="1"/>
    <x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x v="0"/>
    <d v="2015-11-07T00:00:00"/>
    <s v="Thomas Anderson"/>
    <s v="Anderson_Thomas@mail.com"/>
    <x v="79931"/>
    <s v="************4622"/>
    <x v="1"/>
    <x v="0"/>
  </r>
  <r>
    <x v="1"/>
    <x v="0"/>
    <x v="0"/>
    <x v="4"/>
    <n v="1"/>
    <n v="0"/>
    <n v="0"/>
    <s v="PRT"/>
    <s v="A"/>
    <s v="A"/>
    <n v="0"/>
    <s v="No Deposit"/>
    <m/>
    <m/>
    <n v="0"/>
    <s v="Transient"/>
    <n v="89"/>
    <n v="0"/>
    <n v="0"/>
    <x v="0"/>
    <d v="2015-11-07T00:00:00"/>
    <s v="Brianna Herrera"/>
    <s v="Herrera_Brianna@protonmail.com"/>
    <x v="79932"/>
    <s v="************6740"/>
    <x v="0"/>
    <x v="1"/>
  </r>
  <r>
    <x v="1"/>
    <x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x v="0"/>
    <d v="2015-11-07T00:00:00"/>
    <s v="Austin Flynn"/>
    <s v="Austin_F@yandex.com"/>
    <x v="79933"/>
    <s v="************1384"/>
    <x v="1"/>
    <x v="1"/>
  </r>
  <r>
    <x v="1"/>
    <x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x v="0"/>
    <d v="2016-03-17T00:00:00"/>
    <s v="Maria Carr"/>
    <s v="Maria.C@verizon.com"/>
    <x v="79934"/>
    <s v="************1640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x v="1"/>
    <d v="2015-11-07T00:00:00"/>
    <s v="Amber Gardner"/>
    <s v="Gardner_Amber@yandex.com"/>
    <x v="79935"/>
    <s v="************5699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x v="1"/>
    <d v="2015-11-07T00:00:00"/>
    <s v="Marcus Martin"/>
    <s v="MarcusMartin94@mail.com"/>
    <x v="79936"/>
    <s v="************4320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x v="0"/>
    <d v="2015-11-07T00:00:00"/>
    <s v="Melissa Sanchez"/>
    <s v="Melissa_S@xfinity.com"/>
    <x v="79937"/>
    <s v="************3982"/>
    <x v="0"/>
    <x v="0"/>
  </r>
  <r>
    <x v="1"/>
    <x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x v="0"/>
    <d v="2015-11-08T00:00:00"/>
    <s v="James Francis"/>
    <s v="JFrancis26@yahoo.com"/>
    <x v="79938"/>
    <s v="************9700"/>
    <x v="0"/>
    <x v="0"/>
  </r>
  <r>
    <x v="1"/>
    <x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x v="0"/>
    <d v="2015-11-07T00:00:00"/>
    <s v="Cassandra Moore"/>
    <s v="Moore.Cassandra@gmail.com"/>
    <x v="79939"/>
    <s v="************6649"/>
    <x v="0"/>
    <x v="1"/>
  </r>
  <r>
    <x v="1"/>
    <x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x v="0"/>
    <d v="2015-11-07T00:00:00"/>
    <s v="Daniel Bennett"/>
    <s v="DBennett@xfinity.com"/>
    <x v="79940"/>
    <s v="************9810"/>
    <x v="1"/>
    <x v="1"/>
  </r>
  <r>
    <x v="1"/>
    <x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x v="1"/>
    <d v="2015-11-07T00:00:00"/>
    <s v="Steven Fletcher"/>
    <s v="Steven.Fletcher34@comcast.net"/>
    <x v="79941"/>
    <s v="************1785"/>
    <x v="0"/>
    <x v="1"/>
  </r>
  <r>
    <x v="1"/>
    <x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x v="1"/>
    <d v="2015-11-07T00:00:00"/>
    <s v="Hannah Sanchez"/>
    <s v="HSanchez@gmail.com"/>
    <x v="79942"/>
    <s v="************4439"/>
    <x v="0"/>
    <x v="0"/>
  </r>
  <r>
    <x v="1"/>
    <x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x v="0"/>
    <d v="2015-11-08T00:00:00"/>
    <s v="Daniel Hanson"/>
    <s v="Daniel.H@outlook.com"/>
    <x v="79943"/>
    <s v="************5169"/>
    <x v="0"/>
    <x v="1"/>
  </r>
  <r>
    <x v="1"/>
    <x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x v="0"/>
    <d v="2015-11-08T00:00:00"/>
    <s v="Amber Marsh"/>
    <s v="AMarsh18@att.com"/>
    <x v="79944"/>
    <s v="************8773"/>
    <x v="0"/>
    <x v="1"/>
  </r>
  <r>
    <x v="1"/>
    <x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x v="0"/>
    <d v="2015-11-08T00:00:00"/>
    <s v="Dorothy Ortiz"/>
    <s v="DorothyOrtiz58@att.com"/>
    <x v="79945"/>
    <s v="************5934"/>
    <x v="0"/>
    <x v="2"/>
  </r>
  <r>
    <x v="1"/>
    <x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x v="0"/>
    <d v="2015-11-08T00:00:00"/>
    <s v="Tamara Hall"/>
    <s v="Hall_Tamara@yandex.com"/>
    <x v="79946"/>
    <s v="************8407"/>
    <x v="1"/>
    <x v="0"/>
  </r>
  <r>
    <x v="1"/>
    <x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x v="0"/>
    <d v="2015-11-08T00:00:00"/>
    <s v="Ruben Spears"/>
    <s v="Ruben_Spears@comcast.net"/>
    <x v="79947"/>
    <s v="************7107"/>
    <x v="0"/>
    <x v="0"/>
  </r>
  <r>
    <x v="1"/>
    <x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x v="0"/>
    <d v="2015-11-08T00:00:00"/>
    <s v="Nicholas Le"/>
    <s v="NicholasLe66@att.com"/>
    <x v="79948"/>
    <s v="************1393"/>
    <x v="0"/>
    <x v="0"/>
  </r>
  <r>
    <x v="1"/>
    <x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x v="0"/>
    <d v="2015-11-08T00:00:00"/>
    <s v="Veronica Archer"/>
    <s v="Archer.Veronica29@comcast.net"/>
    <x v="79949"/>
    <s v="************4103"/>
    <x v="1"/>
    <x v="0"/>
  </r>
  <r>
    <x v="1"/>
    <x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x v="0"/>
    <d v="2015-11-08T00:00:00"/>
    <s v="Michael Leon"/>
    <s v="Michael.L@yandex.com"/>
    <x v="79950"/>
    <s v="************7599"/>
    <x v="0"/>
    <x v="1"/>
  </r>
  <r>
    <x v="1"/>
    <x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x v="0"/>
    <d v="2015-11-08T00:00:00"/>
    <s v="Aaron Torres"/>
    <s v="Aaron_T85@xfinity.com"/>
    <x v="79951"/>
    <s v="************1343"/>
    <x v="0"/>
    <x v="1"/>
  </r>
  <r>
    <x v="1"/>
    <x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x v="0"/>
    <d v="2015-11-08T00:00:00"/>
    <s v="Rebecca Lowery"/>
    <s v="Rebecca.Lowery20@xfinity.com"/>
    <x v="79952"/>
    <s v="************3915"/>
    <x v="1"/>
    <x v="0"/>
  </r>
  <r>
    <x v="1"/>
    <x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x v="0"/>
    <d v="2015-11-08T00:00:00"/>
    <s v="Debra Anderson"/>
    <s v="Debra_Anderson@outlook.com"/>
    <x v="79953"/>
    <s v="************1149"/>
    <x v="0"/>
    <x v="1"/>
  </r>
  <r>
    <x v="1"/>
    <x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x v="0"/>
    <d v="2015-11-08T00:00:00"/>
    <s v="Maria Hoffman"/>
    <s v="Maria_Hoffman@gmail.com"/>
    <x v="79954"/>
    <s v="************7002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x v="0"/>
    <d v="2015-11-08T00:00:00"/>
    <s v="Neil Pope"/>
    <s v="Pope.Neil@protonmail.com"/>
    <x v="79955"/>
    <s v="************7238"/>
    <x v="0"/>
    <x v="0"/>
  </r>
  <r>
    <x v="1"/>
    <x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x v="0"/>
    <d v="2015-11-08T00:00:00"/>
    <s v="Hannah Cox"/>
    <s v="Hannah_C@comcast.net"/>
    <x v="79956"/>
    <s v="************9997"/>
    <x v="0"/>
    <x v="0"/>
  </r>
  <r>
    <x v="1"/>
    <x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x v="0"/>
    <d v="2015-11-08T00:00:00"/>
    <s v="Jennifer Ortiz"/>
    <s v="Ortiz_Jennifer@hotmail.com"/>
    <x v="79957"/>
    <s v="************2416"/>
    <x v="0"/>
    <x v="0"/>
  </r>
  <r>
    <x v="1"/>
    <x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x v="0"/>
    <d v="2015-11-08T00:00:00"/>
    <s v="Diane Weber"/>
    <s v="Weber.Diane@yahoo.com"/>
    <x v="79958"/>
    <s v="************4818"/>
    <x v="0"/>
    <x v="0"/>
  </r>
  <r>
    <x v="1"/>
    <x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x v="0"/>
    <d v="2015-11-08T00:00:00"/>
    <s v="Brenda Le"/>
    <s v="Le.Brenda@gmail.com"/>
    <x v="79959"/>
    <s v="************7875"/>
    <x v="0"/>
    <x v="0"/>
  </r>
  <r>
    <x v="1"/>
    <x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x v="0"/>
    <d v="2015-11-08T00:00:00"/>
    <s v="Michelle Williams"/>
    <s v="Michelle_Williams@comcast.net"/>
    <x v="79960"/>
    <s v="************6706"/>
    <x v="0"/>
    <x v="0"/>
  </r>
  <r>
    <x v="1"/>
    <x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x v="0"/>
    <d v="2015-11-08T00:00:00"/>
    <s v="Brian Clark"/>
    <s v="BClark@verizon.com"/>
    <x v="79961"/>
    <s v="************6211"/>
    <x v="1"/>
    <x v="0"/>
  </r>
  <r>
    <x v="1"/>
    <x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x v="0"/>
    <d v="2015-11-08T00:00:00"/>
    <s v="Dawn Jackson"/>
    <s v="Jackson_Dawn93@comcast.net"/>
    <x v="79962"/>
    <s v="************4850"/>
    <x v="0"/>
    <x v="0"/>
  </r>
  <r>
    <x v="1"/>
    <x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x v="0"/>
    <d v="2015-11-08T00:00:00"/>
    <s v="Austin Anderson"/>
    <s v="AustinAnderson@comcast.net"/>
    <x v="79963"/>
    <s v="************4481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8T00:00:00"/>
    <s v="Megan Stephens"/>
    <s v="Megan_S90@yahoo.com"/>
    <x v="79964"/>
    <s v="************1247"/>
    <x v="0"/>
    <x v="0"/>
  </r>
  <r>
    <x v="1"/>
    <x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x v="0"/>
    <d v="2015-11-08T00:00:00"/>
    <s v="Mario Roberts"/>
    <s v="Mario.R@xfinity.com"/>
    <x v="79965"/>
    <s v="************4167"/>
    <x v="0"/>
    <x v="0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x v="0"/>
    <d v="2015-11-09T00:00:00"/>
    <s v="Kevin Lyons"/>
    <s v="KLyons44@mail.com"/>
    <x v="79966"/>
    <s v="************7667"/>
    <x v="0"/>
    <x v="0"/>
  </r>
  <r>
    <x v="1"/>
    <x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x v="0"/>
    <d v="2015-11-09T00:00:00"/>
    <s v="Omar Barr"/>
    <s v="OBarr@verizon.com"/>
    <x v="79967"/>
    <s v="************6527"/>
    <x v="1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9T00:00:00"/>
    <s v="Rachel Cox"/>
    <s v="RachelCox@hotmail.com"/>
    <x v="79968"/>
    <s v="************9245"/>
    <x v="0"/>
    <x v="0"/>
  </r>
  <r>
    <x v="1"/>
    <x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x v="0"/>
    <d v="2015-11-09T00:00:00"/>
    <s v="Walter Freeman"/>
    <s v="WFreeman@protonmail.com"/>
    <x v="79969"/>
    <s v="************6236"/>
    <x v="1"/>
    <x v="0"/>
  </r>
  <r>
    <x v="1"/>
    <x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x v="0"/>
    <d v="2015-11-09T00:00:00"/>
    <s v="Erica Martinez"/>
    <s v="EricaMartinez@outlook.com"/>
    <x v="79970"/>
    <s v="************6524"/>
    <x v="0"/>
    <x v="1"/>
  </r>
  <r>
    <x v="1"/>
    <x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x v="0"/>
    <d v="2015-11-09T00:00:00"/>
    <s v="Sean Schwartz"/>
    <s v="Sean.S88@aol.com"/>
    <x v="79971"/>
    <s v="************3379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x v="0"/>
    <d v="2015-11-09T00:00:00"/>
    <s v="Karen Castillo"/>
    <s v="Karen_Castillo@gmail.com"/>
    <x v="79972"/>
    <s v="************9448"/>
    <x v="0"/>
    <x v="0"/>
  </r>
  <r>
    <x v="1"/>
    <x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x v="0"/>
    <d v="2015-11-09T00:00:00"/>
    <s v="Brandon Hernandez"/>
    <s v="Brandon.Hernandez@mail.com"/>
    <x v="79973"/>
    <s v="************7907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09T00:00:00"/>
    <s v="Gabriel Carroll"/>
    <s v="Gabriel_C@gmail.com"/>
    <x v="79974"/>
    <s v="************5410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09T00:00:00"/>
    <s v="Kevin Byrd"/>
    <s v="Byrd_Kevin48@aol.com"/>
    <x v="79975"/>
    <s v="************4663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09T00:00:00"/>
    <s v="Elizabeth Burns"/>
    <s v="EBurns@verizon.com"/>
    <x v="79976"/>
    <s v="************3928"/>
    <x v="0"/>
    <x v="0"/>
  </r>
  <r>
    <x v="1"/>
    <x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x v="0"/>
    <d v="2015-11-09T00:00:00"/>
    <s v="Mrs. Laura Lopez"/>
    <s v="Mrs..L@att.com"/>
    <x v="79977"/>
    <s v="************7799"/>
    <x v="0"/>
    <x v="0"/>
  </r>
  <r>
    <x v="1"/>
    <x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x v="0"/>
    <d v="2015-11-09T00:00:00"/>
    <s v="Stephen Mcgee"/>
    <s v="Mcgee.Stephen@xfinity.com"/>
    <x v="79978"/>
    <s v="************5663"/>
    <x v="1"/>
    <x v="0"/>
  </r>
  <r>
    <x v="1"/>
    <x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x v="0"/>
    <d v="2015-11-09T00:00:00"/>
    <s v="Steven Wells"/>
    <s v="SWells@mail.com"/>
    <x v="79979"/>
    <s v="************3258"/>
    <x v="0"/>
    <x v="0"/>
  </r>
  <r>
    <x v="1"/>
    <x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x v="0"/>
    <d v="2015-11-09T00:00:00"/>
    <s v="Erin Barker"/>
    <s v="Erin.B@att.com"/>
    <x v="79980"/>
    <s v="************4336"/>
    <x v="0"/>
    <x v="0"/>
  </r>
  <r>
    <x v="1"/>
    <x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x v="0"/>
    <d v="2015-11-09T00:00:00"/>
    <s v="Benjamin Mccoy"/>
    <s v="Mccoy_Benjamin@att.com"/>
    <x v="79981"/>
    <s v="************8731"/>
    <x v="0"/>
    <x v="0"/>
  </r>
  <r>
    <x v="1"/>
    <x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x v="0"/>
    <d v="2015-11-09T00:00:00"/>
    <s v="Jennifer Rodriguez"/>
    <s v="Rodriguez_Jennifer41@protonmail.com"/>
    <x v="79982"/>
    <s v="************3545"/>
    <x v="0"/>
    <x v="0"/>
  </r>
  <r>
    <x v="1"/>
    <x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x v="0"/>
    <d v="2015-11-09T00:00:00"/>
    <s v="Anthony Hall"/>
    <s v="AHall@aol.com"/>
    <x v="79983"/>
    <s v="************5506"/>
    <x v="0"/>
    <x v="0"/>
  </r>
  <r>
    <x v="1"/>
    <x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x v="0"/>
    <d v="2015-11-09T00:00:00"/>
    <s v="Kathryn Roy"/>
    <s v="Kathryn.R@comcast.net"/>
    <x v="79984"/>
    <s v="************7507"/>
    <x v="0"/>
    <x v="0"/>
  </r>
  <r>
    <x v="1"/>
    <x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x v="0"/>
    <d v="2015-11-09T00:00:00"/>
    <s v="Christopher Yates"/>
    <s v="Christopher_Y@yahoo.com"/>
    <x v="79985"/>
    <s v="************2150"/>
    <x v="0"/>
    <x v="0"/>
  </r>
  <r>
    <x v="1"/>
    <x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x v="0"/>
    <d v="2015-11-09T00:00:00"/>
    <s v="David Dyer"/>
    <s v="David.D38@comcast.net"/>
    <x v="79986"/>
    <s v="************7772"/>
    <x v="0"/>
    <x v="0"/>
  </r>
  <r>
    <x v="1"/>
    <x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x v="0"/>
    <d v="2015-11-09T00:00:00"/>
    <s v="Cody Conley"/>
    <s v="Cody_Conley54@aol.com"/>
    <x v="79987"/>
    <s v="************2084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x v="0"/>
    <d v="2015-11-09T00:00:00"/>
    <s v="Lauren Wong"/>
    <s v="Lauren_Wong@gmail.com"/>
    <x v="79988"/>
    <s v="************4436"/>
    <x v="0"/>
    <x v="0"/>
  </r>
  <r>
    <x v="1"/>
    <x v="0"/>
    <x v="0"/>
    <x v="4"/>
    <n v="2"/>
    <n v="0"/>
    <n v="0"/>
    <s v="PRT"/>
    <s v="A"/>
    <s v="A"/>
    <n v="0"/>
    <s v="No Deposit"/>
    <m/>
    <m/>
    <n v="0"/>
    <s v="Transient"/>
    <n v="74"/>
    <n v="0"/>
    <n v="0"/>
    <x v="0"/>
    <d v="2015-11-09T00:00:00"/>
    <s v="Gabrielle Anderson"/>
    <s v="GabrielleAnderson@aol.com"/>
    <x v="79989"/>
    <s v="************6459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09T00:00:00"/>
    <s v="Vincent Turner PhD"/>
    <s v="Vincent_PhD29@mail.com"/>
    <x v="79990"/>
    <s v="************8601"/>
    <x v="0"/>
    <x v="0"/>
  </r>
  <r>
    <x v="1"/>
    <x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x v="0"/>
    <d v="2015-11-09T00:00:00"/>
    <s v="Nicholas Alvarez"/>
    <s v="Nicholas.A61@aol.com"/>
    <x v="79991"/>
    <s v="************8785"/>
    <x v="0"/>
    <x v="0"/>
  </r>
  <r>
    <x v="1"/>
    <x v="1"/>
    <x v="1"/>
    <x v="4"/>
    <n v="1"/>
    <n v="0"/>
    <n v="0"/>
    <s v="PRT"/>
    <s v="A"/>
    <s v="A"/>
    <n v="0"/>
    <s v="No Deposit"/>
    <n v="9"/>
    <m/>
    <n v="0"/>
    <s v="Group"/>
    <n v="91"/>
    <n v="0"/>
    <n v="0"/>
    <x v="1"/>
    <d v="2015-11-09T00:00:00"/>
    <s v="Steven Price"/>
    <s v="SPrice@yahoo.com"/>
    <x v="79992"/>
    <s v="************8673"/>
    <x v="0"/>
    <x v="1"/>
  </r>
  <r>
    <x v="1"/>
    <x v="1"/>
    <x v="1"/>
    <x v="4"/>
    <n v="1"/>
    <n v="0"/>
    <n v="0"/>
    <s v="PRT"/>
    <s v="A"/>
    <s v="A"/>
    <n v="0"/>
    <s v="No Deposit"/>
    <n v="9"/>
    <m/>
    <n v="0"/>
    <s v="Group"/>
    <n v="91"/>
    <n v="0"/>
    <n v="0"/>
    <x v="1"/>
    <d v="2015-11-09T00:00:00"/>
    <s v="Vincent Gonzalez"/>
    <s v="Gonzalez_Vincent23@xfinity.com"/>
    <x v="79993"/>
    <s v="************5704"/>
    <x v="0"/>
    <x v="1"/>
  </r>
  <r>
    <x v="1"/>
    <x v="1"/>
    <x v="1"/>
    <x v="4"/>
    <n v="1"/>
    <n v="0"/>
    <n v="0"/>
    <s v="PRT"/>
    <s v="A"/>
    <s v="A"/>
    <n v="0"/>
    <s v="No Deposit"/>
    <n v="9"/>
    <m/>
    <n v="0"/>
    <s v="Group"/>
    <n v="91"/>
    <n v="0"/>
    <n v="0"/>
    <x v="1"/>
    <d v="2015-11-09T00:00:00"/>
    <s v="Maria Haley"/>
    <s v="MHaley@zoho.com"/>
    <x v="79994"/>
    <s v="************2895"/>
    <x v="0"/>
    <x v="1"/>
  </r>
  <r>
    <x v="1"/>
    <x v="1"/>
    <x v="1"/>
    <x v="4"/>
    <n v="1"/>
    <n v="0"/>
    <n v="0"/>
    <s v="PRT"/>
    <s v="A"/>
    <s v="A"/>
    <n v="0"/>
    <s v="No Deposit"/>
    <n v="9"/>
    <m/>
    <n v="0"/>
    <s v="Group"/>
    <n v="91"/>
    <n v="0"/>
    <n v="0"/>
    <x v="1"/>
    <d v="2015-11-09T00:00:00"/>
    <s v="Karen Morris"/>
    <s v="Karen_Morris@zoho.com"/>
    <x v="79995"/>
    <s v="************4995"/>
    <x v="0"/>
    <x v="1"/>
  </r>
  <r>
    <x v="1"/>
    <x v="1"/>
    <x v="1"/>
    <x v="4"/>
    <n v="1"/>
    <n v="0"/>
    <n v="0"/>
    <s v="PRT"/>
    <s v="A"/>
    <s v="A"/>
    <n v="0"/>
    <s v="No Deposit"/>
    <n v="9"/>
    <m/>
    <n v="0"/>
    <s v="Group"/>
    <n v="91"/>
    <n v="0"/>
    <n v="0"/>
    <x v="1"/>
    <d v="2015-11-09T00:00:00"/>
    <s v="Joseph Gregory"/>
    <s v="Joseph.G@gmail.com"/>
    <x v="79996"/>
    <s v="************2744"/>
    <x v="0"/>
    <x v="1"/>
  </r>
  <r>
    <x v="1"/>
    <x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x v="1"/>
    <d v="2015-11-09T00:00:00"/>
    <s v="Karen Armstrong"/>
    <s v="Karen_A58@hotmail.com"/>
    <x v="79997"/>
    <s v="************8336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x v="1"/>
    <d v="2015-11-09T00:00:00"/>
    <s v="Kelly Gonzalez"/>
    <s v="Gonzalez_Kelly@att.com"/>
    <x v="79998"/>
    <s v="************2073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x v="1"/>
    <d v="2015-11-09T00:00:00"/>
    <s v="Debra Oliver"/>
    <s v="Debra_O35@mail.com"/>
    <x v="79999"/>
    <s v="************5257"/>
    <x v="0"/>
    <x v="0"/>
  </r>
  <r>
    <x v="1"/>
    <x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x v="1"/>
    <d v="2015-11-09T00:00:00"/>
    <s v="Nicole Jones"/>
    <s v="Jones_Nicole@att.com"/>
    <x v="80000"/>
    <s v="************4011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x v="1"/>
    <d v="2015-11-09T00:00:00"/>
    <s v="Brittney Rollins"/>
    <s v="Brittney.Rollins@protonmail.com"/>
    <x v="80001"/>
    <s v="************4038"/>
    <x v="0"/>
    <x v="1"/>
  </r>
  <r>
    <x v="1"/>
    <x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x v="1"/>
    <d v="2015-11-09T00:00:00"/>
    <s v="Keith Mccullough"/>
    <s v="Mccullough.Keith@att.com"/>
    <x v="80002"/>
    <s v="************3485"/>
    <x v="0"/>
    <x v="1"/>
  </r>
  <r>
    <x v="1"/>
    <x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x v="1"/>
    <d v="2015-11-09T00:00:00"/>
    <s v="James Collins"/>
    <s v="Collins_James@att.com"/>
    <x v="80003"/>
    <s v="************7615"/>
    <x v="0"/>
    <x v="1"/>
  </r>
  <r>
    <x v="1"/>
    <x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x v="0"/>
    <d v="2015-11-09T00:00:00"/>
    <s v="Stephanie Howard"/>
    <s v="Stephanie_Howard@yandex.com"/>
    <x v="80004"/>
    <s v="************2531"/>
    <x v="0"/>
    <x v="0"/>
  </r>
  <r>
    <x v="1"/>
    <x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x v="1"/>
    <d v="2015-11-09T00:00:00"/>
    <s v="Samantha Escobar"/>
    <s v="Escobar.Samantha@zoho.com"/>
    <x v="80005"/>
    <s v="************7275"/>
    <x v="0"/>
    <x v="0"/>
  </r>
  <r>
    <x v="1"/>
    <x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x v="1"/>
    <d v="2015-11-09T00:00:00"/>
    <s v="Suzanne Gray"/>
    <s v="SuzanneGray@comcast.net"/>
    <x v="80006"/>
    <s v="************2646"/>
    <x v="0"/>
    <x v="0"/>
  </r>
  <r>
    <x v="1"/>
    <x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x v="1"/>
    <d v="2015-11-09T00:00:00"/>
    <s v="Peggy Murphy"/>
    <s v="PeggyMurphy@verizon.com"/>
    <x v="80007"/>
    <s v="************7929"/>
    <x v="0"/>
    <x v="0"/>
  </r>
  <r>
    <x v="1"/>
    <x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x v="1"/>
    <d v="2015-11-30T00:00:00"/>
    <s v="Joseph Williams"/>
    <s v="Joseph.Williams44@xfinity.com"/>
    <x v="80008"/>
    <s v="************7924"/>
    <x v="0"/>
    <x v="0"/>
  </r>
  <r>
    <x v="1"/>
    <x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x v="0"/>
    <d v="2015-11-10T00:00:00"/>
    <s v="Marc Schultz"/>
    <s v="Marc_S@yandex.com"/>
    <x v="80009"/>
    <s v="************7881"/>
    <x v="1"/>
    <x v="0"/>
  </r>
  <r>
    <x v="1"/>
    <x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x v="0"/>
    <d v="2015-11-10T00:00:00"/>
    <s v="Mary Ramirez"/>
    <s v="Mary_R@yandex.com"/>
    <x v="80010"/>
    <s v="************7076"/>
    <x v="1"/>
    <x v="0"/>
  </r>
  <r>
    <x v="1"/>
    <x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x v="0"/>
    <d v="2015-11-10T00:00:00"/>
    <s v="Tara Jones"/>
    <s v="Jones.Tara@protonmail.com"/>
    <x v="80011"/>
    <s v="************6597"/>
    <x v="1"/>
    <x v="1"/>
  </r>
  <r>
    <x v="1"/>
    <x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x v="0"/>
    <d v="2015-11-10T00:00:00"/>
    <s v="Michael Thompson"/>
    <s v="Michael_T67@zoho.com"/>
    <x v="80012"/>
    <s v="************4677"/>
    <x v="1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x v="0"/>
    <d v="2015-11-10T00:00:00"/>
    <s v="Daniel Palmer"/>
    <s v="Palmer.Daniel@verizon.com"/>
    <x v="80013"/>
    <s v="************8922"/>
    <x v="0"/>
    <x v="0"/>
  </r>
  <r>
    <x v="1"/>
    <x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x v="0"/>
    <d v="2015-11-10T00:00:00"/>
    <s v="Jared Henderson"/>
    <s v="Jared.Henderson@gmail.com"/>
    <x v="80014"/>
    <s v="************4605"/>
    <x v="0"/>
    <x v="1"/>
  </r>
  <r>
    <x v="1"/>
    <x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x v="0"/>
    <d v="2015-11-10T00:00:00"/>
    <s v="Jamie Woods"/>
    <s v="JamieWoods@verizon.com"/>
    <x v="80015"/>
    <s v="************5207"/>
    <x v="0"/>
    <x v="0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x v="0"/>
    <d v="2015-11-10T00:00:00"/>
    <s v="Matthew Johnson"/>
    <s v="Matthew.Johnson@att.com"/>
    <x v="80016"/>
    <s v="************7436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x v="1"/>
    <d v="2015-11-10T00:00:00"/>
    <s v="Christine Davis"/>
    <s v="Christine_D@comcast.net"/>
    <x v="80017"/>
    <s v="************3075"/>
    <x v="0"/>
    <x v="0"/>
  </r>
  <r>
    <x v="1"/>
    <x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x v="0"/>
    <d v="2015-11-10T00:00:00"/>
    <s v="Rachel Arnold"/>
    <s v="Rachel.A69@comcast.net"/>
    <x v="80018"/>
    <s v="************4885"/>
    <x v="1"/>
    <x v="0"/>
  </r>
  <r>
    <x v="1"/>
    <x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x v="0"/>
    <d v="2015-11-10T00:00:00"/>
    <s v="Jason Chang"/>
    <s v="Jason_C@aol.com"/>
    <x v="80019"/>
    <s v="************3250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x v="0"/>
    <d v="2015-11-10T00:00:00"/>
    <s v="Bethany Strong"/>
    <s v="Bethany_S@hotmail.com"/>
    <x v="80020"/>
    <s v="************8419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x v="0"/>
    <d v="2015-11-10T00:00:00"/>
    <s v="John Clark"/>
    <s v="Clark.John26@yahoo.com"/>
    <x v="80021"/>
    <s v="************8401"/>
    <x v="0"/>
    <x v="0"/>
  </r>
  <r>
    <x v="1"/>
    <x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x v="0"/>
    <d v="2015-11-10T00:00:00"/>
    <s v="David Henry"/>
    <s v="Henry.David@outlook.com"/>
    <x v="80022"/>
    <s v="************8019"/>
    <x v="1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0T00:00:00"/>
    <s v="Angela Mcintyre"/>
    <s v="Mcintyre_Angela@xfinity.com"/>
    <x v="80023"/>
    <s v="************7255"/>
    <x v="0"/>
    <x v="0"/>
  </r>
  <r>
    <x v="1"/>
    <x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x v="0"/>
    <d v="2015-11-10T00:00:00"/>
    <s v="Karen Miller"/>
    <s v="Miller.Karen88@yandex.com"/>
    <x v="80024"/>
    <s v="************7481"/>
    <x v="0"/>
    <x v="2"/>
  </r>
  <r>
    <x v="1"/>
    <x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x v="0"/>
    <d v="2015-11-10T00:00:00"/>
    <s v="Shawn Hall"/>
    <s v="ShawnHall@mail.com"/>
    <x v="80025"/>
    <s v="************9447"/>
    <x v="0"/>
    <x v="2"/>
  </r>
  <r>
    <x v="1"/>
    <x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x v="0"/>
    <d v="2015-11-10T00:00:00"/>
    <s v="Brett Johnson"/>
    <s v="BrettJohnson@yandex.com"/>
    <x v="80026"/>
    <s v="************3410"/>
    <x v="0"/>
    <x v="0"/>
  </r>
  <r>
    <x v="1"/>
    <x v="1"/>
    <x v="0"/>
    <x v="4"/>
    <n v="2"/>
    <n v="0"/>
    <n v="0"/>
    <s v="PRT"/>
    <s v="A"/>
    <s v="A"/>
    <n v="0"/>
    <s v="No Deposit"/>
    <m/>
    <m/>
    <n v="0"/>
    <s v="Transient"/>
    <n v="89"/>
    <n v="0"/>
    <n v="0"/>
    <x v="1"/>
    <d v="2015-11-10T00:00:00"/>
    <s v="Douglas Ibarra"/>
    <s v="Douglas.I@comcast.net"/>
    <x v="80027"/>
    <s v="************2358"/>
    <x v="0"/>
    <x v="0"/>
  </r>
  <r>
    <x v="1"/>
    <x v="1"/>
    <x v="0"/>
    <x v="5"/>
    <n v="2"/>
    <n v="0"/>
    <n v="0"/>
    <s v="PRT"/>
    <s v="E"/>
    <s v="E"/>
    <n v="0"/>
    <s v="No Deposit"/>
    <m/>
    <m/>
    <n v="0"/>
    <s v="Transient"/>
    <n v="55"/>
    <n v="0"/>
    <n v="0"/>
    <x v="1"/>
    <d v="2015-12-23T00:00:00"/>
    <s v="Cameron Russell"/>
    <s v="Cameron.R21@xfinity.com"/>
    <x v="80028"/>
    <s v="************1391"/>
    <x v="0"/>
    <x v="0"/>
  </r>
  <r>
    <x v="1"/>
    <x v="1"/>
    <x v="0"/>
    <x v="5"/>
    <n v="2"/>
    <n v="0"/>
    <n v="0"/>
    <s v="PRT"/>
    <s v="E"/>
    <s v="E"/>
    <n v="0"/>
    <s v="No Deposit"/>
    <m/>
    <m/>
    <n v="0"/>
    <s v="Transient"/>
    <n v="55"/>
    <n v="0"/>
    <n v="0"/>
    <x v="1"/>
    <d v="2015-12-23T00:00:00"/>
    <s v="Paige Moody"/>
    <s v="Paige_M81@zoho.com"/>
    <x v="80029"/>
    <s v="************9912"/>
    <x v="0"/>
    <x v="0"/>
  </r>
  <r>
    <x v="1"/>
    <x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x v="0"/>
    <d v="2016-01-08T00:00:00"/>
    <s v="Jonathan Mitchell"/>
    <s v="Jonathan.M@protonmail.com"/>
    <x v="80030"/>
    <s v="************7275"/>
    <x v="0"/>
    <x v="1"/>
  </r>
  <r>
    <x v="1"/>
    <x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x v="0"/>
    <d v="2016-01-10T00:00:00"/>
    <s v="Stephen Wilson"/>
    <s v="StephenWilson@verizon.com"/>
    <x v="80031"/>
    <s v="************1577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x v="0"/>
    <d v="2016-01-10T00:00:00"/>
    <s v="Brandon Bradford"/>
    <s v="Bradford.Brandon@outlook.com"/>
    <x v="80032"/>
    <s v="************4519"/>
    <x v="0"/>
    <x v="0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x v="0"/>
    <d v="2016-01-11T00:00:00"/>
    <s v="Leah Blankenship"/>
    <s v="Leah.B@yandex.com"/>
    <x v="80033"/>
    <s v="************5802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x v="0"/>
    <d v="2016-01-14T00:00:00"/>
    <s v="Brenda Ruiz"/>
    <s v="Ruiz_Brenda@verizon.com"/>
    <x v="80034"/>
    <s v="************9629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x v="0"/>
    <d v="2016-01-15T00:00:00"/>
    <s v="Darrell Kane"/>
    <s v="Darrell_K@mail.com"/>
    <x v="80035"/>
    <s v="************3962"/>
    <x v="0"/>
    <x v="0"/>
  </r>
  <r>
    <x v="1"/>
    <x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x v="0"/>
    <d v="2016-01-15T00:00:00"/>
    <s v="Tami Ramirez"/>
    <s v="Tami.Ramirez@mail.com"/>
    <x v="80036"/>
    <s v="************4614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x v="0"/>
    <d v="2016-01-15T00:00:00"/>
    <s v="Andrew Moody"/>
    <s v="Moody.Andrew@hotmail.com"/>
    <x v="80037"/>
    <s v="************2600"/>
    <x v="0"/>
    <x v="0"/>
  </r>
  <r>
    <x v="1"/>
    <x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x v="0"/>
    <d v="2016-01-15T00:00:00"/>
    <s v="Stephen Myers"/>
    <s v="StephenMyers29@protonmail.com"/>
    <x v="80038"/>
    <s v="************1247"/>
    <x v="1"/>
    <x v="1"/>
  </r>
  <r>
    <x v="1"/>
    <x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x v="0"/>
    <d v="2016-01-15T00:00:00"/>
    <s v="James Mckenzie"/>
    <s v="JMckenzie37@aol.com"/>
    <x v="80039"/>
    <s v="************3118"/>
    <x v="0"/>
    <x v="0"/>
  </r>
  <r>
    <x v="1"/>
    <x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x v="0"/>
    <d v="2016-01-16T00:00:00"/>
    <s v="Deborah Morales"/>
    <s v="DMorales@gmail.com"/>
    <x v="80040"/>
    <s v="************2318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x v="0"/>
    <d v="2016-01-16T00:00:00"/>
    <s v="Joseph Johnson"/>
    <s v="Joseph.Johnson22@mail.com"/>
    <x v="80041"/>
    <s v="************6444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x v="0"/>
    <d v="2016-01-16T00:00:00"/>
    <s v="Lawrence Crawford"/>
    <s v="Crawford.Lawrence@yahoo.com"/>
    <x v="80042"/>
    <s v="************1626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x v="0"/>
    <d v="2016-01-16T00:00:00"/>
    <s v="Sarah Carson"/>
    <s v="SCarson@att.com"/>
    <x v="80043"/>
    <s v="************5299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x v="0"/>
    <d v="2016-01-16T00:00:00"/>
    <s v="Jimmy Rogers"/>
    <s v="JRogers43@att.com"/>
    <x v="80044"/>
    <s v="************4377"/>
    <x v="0"/>
    <x v="1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x v="0"/>
    <d v="2016-01-16T00:00:00"/>
    <s v="Laura Mitchell"/>
    <s v="Mitchell.Laura@gmail.com"/>
    <x v="80045"/>
    <s v="************4161"/>
    <x v="0"/>
    <x v="0"/>
  </r>
  <r>
    <x v="1"/>
    <x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x v="0"/>
    <d v="2016-01-20T00:00:00"/>
    <s v="Brittany Davis"/>
    <s v="BDavis@aol.com"/>
    <x v="80046"/>
    <s v="************3368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x v="0"/>
    <d v="2016-01-17T00:00:00"/>
    <s v="Jacob Bartlett"/>
    <s v="Jacob_Bartlett@att.com"/>
    <x v="80047"/>
    <s v="************6764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x v="0"/>
    <d v="2016-01-18T00:00:00"/>
    <s v="Alyssa Jones"/>
    <s v="Alyssa.J86@aol.com"/>
    <x v="80048"/>
    <s v="************5913"/>
    <x v="0"/>
    <x v="0"/>
  </r>
  <r>
    <x v="1"/>
    <x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x v="0"/>
    <d v="2016-01-25T00:00:00"/>
    <s v="Sharon Dennis"/>
    <s v="Sharon.Dennis47@att.com"/>
    <x v="80049"/>
    <s v="************5453"/>
    <x v="0"/>
    <x v="0"/>
  </r>
  <r>
    <x v="1"/>
    <x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x v="0"/>
    <d v="2016-02-02T00:00:00"/>
    <s v="John Short"/>
    <s v="John.Short@xfinity.com"/>
    <x v="80050"/>
    <s v="************5571"/>
    <x v="0"/>
    <x v="0"/>
  </r>
  <r>
    <x v="1"/>
    <x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x v="0"/>
    <d v="2016-02-08T00:00:00"/>
    <s v="Joanna Smith"/>
    <s v="Joanna.Smith@aol.com"/>
    <x v="80051"/>
    <s v="************1061"/>
    <x v="1"/>
    <x v="0"/>
  </r>
  <r>
    <x v="1"/>
    <x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x v="0"/>
    <d v="2016-02-13T00:00:00"/>
    <s v="Kelsey Wright"/>
    <s v="Wright_Kelsey18@protonmail.com"/>
    <x v="80052"/>
    <s v="************2356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0"/>
    <d v="2016-02-14T00:00:00"/>
    <s v="William Myers"/>
    <s v="Myers.William@verizon.com"/>
    <x v="80053"/>
    <s v="************8459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0"/>
    <d v="2016-02-14T00:00:00"/>
    <s v="Christine Sharp"/>
    <s v="Christine_S@xfinity.com"/>
    <x v="80054"/>
    <s v="************3414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Denise Scott"/>
    <s v="Scott_Denise86@att.com"/>
    <x v="80055"/>
    <s v="************1193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Robert Williams"/>
    <s v="RobertWilliams@att.com"/>
    <x v="80056"/>
    <s v="************1806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Tracie Parks"/>
    <s v="Parks_Tracie55@yandex.com"/>
    <x v="80057"/>
    <s v="************2026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Colleen Cobb"/>
    <s v="Cobb_Colleen@verizon.com"/>
    <x v="80058"/>
    <s v="************2414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William Nash"/>
    <s v="William_N@comcast.net"/>
    <x v="80059"/>
    <s v="************8438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Tamara Knight"/>
    <s v="Knight.Tamara@gmail.com"/>
    <x v="80060"/>
    <s v="************3541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Cathy Ruiz"/>
    <s v="Cathy_Ruiz46@verizon.com"/>
    <x v="80061"/>
    <s v="************1034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Cindy Gutierrez"/>
    <s v="Cindy_G42@outlook.com"/>
    <x v="80062"/>
    <s v="************7564"/>
    <x v="0"/>
    <x v="0"/>
  </r>
  <r>
    <x v="1"/>
    <x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x v="0"/>
    <d v="2015-11-11T00:00:00"/>
    <s v="George Jones"/>
    <s v="Jones_George@yandex.com"/>
    <x v="80063"/>
    <s v="************6738"/>
    <x v="0"/>
    <x v="0"/>
  </r>
  <r>
    <x v="1"/>
    <x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x v="0"/>
    <d v="2015-11-11T00:00:00"/>
    <s v="Joan Franklin"/>
    <s v="Joan_F22@aol.com"/>
    <x v="80064"/>
    <s v="************7719"/>
    <x v="1"/>
    <x v="0"/>
  </r>
  <r>
    <x v="1"/>
    <x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x v="1"/>
    <d v="2015-11-11T00:00:00"/>
    <s v="Peter Sullivan"/>
    <s v="Peter_S@yandex.com"/>
    <x v="80065"/>
    <s v="************4776"/>
    <x v="0"/>
    <x v="0"/>
  </r>
  <r>
    <x v="1"/>
    <x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x v="0"/>
    <d v="2015-11-11T00:00:00"/>
    <s v="Cody Summers"/>
    <s v="CodySummers@gmail.com"/>
    <x v="80066"/>
    <s v="************9991"/>
    <x v="1"/>
    <x v="0"/>
  </r>
  <r>
    <x v="1"/>
    <x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x v="0"/>
    <d v="2015-11-11T00:00:00"/>
    <s v="Deborah Morris"/>
    <s v="Deborah_Morris@xfinity.com"/>
    <x v="80067"/>
    <s v="************6671"/>
    <x v="1"/>
    <x v="0"/>
  </r>
  <r>
    <x v="1"/>
    <x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x v="0"/>
    <d v="2015-11-11T00:00:00"/>
    <s v="Geoffrey Blankenship"/>
    <s v="GeoffreyBlankenship@att.com"/>
    <x v="80068"/>
    <s v="************5838"/>
    <x v="1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x v="0"/>
    <d v="2015-11-11T00:00:00"/>
    <s v="Lisa Page"/>
    <s v="Page.Lisa@xfinity.com"/>
    <x v="80069"/>
    <s v="************3300"/>
    <x v="0"/>
    <x v="0"/>
  </r>
  <r>
    <x v="1"/>
    <x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x v="0"/>
    <d v="2015-11-11T00:00:00"/>
    <s v="Andrew Williams"/>
    <s v="Andrew_W@verizon.com"/>
    <x v="80070"/>
    <s v="************7574"/>
    <x v="0"/>
    <x v="1"/>
  </r>
  <r>
    <x v="1"/>
    <x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x v="0"/>
    <d v="2015-11-11T00:00:00"/>
    <s v="Robin James"/>
    <s v="James.Robin@verizon.com"/>
    <x v="80071"/>
    <s v="************3981"/>
    <x v="0"/>
    <x v="1"/>
  </r>
  <r>
    <x v="1"/>
    <x v="0"/>
    <x v="0"/>
    <x v="4"/>
    <n v="0"/>
    <n v="0"/>
    <n v="0"/>
    <s v="PRT"/>
    <s v="D"/>
    <s v="D"/>
    <n v="0"/>
    <s v="No Deposit"/>
    <m/>
    <m/>
    <n v="0"/>
    <s v="Transient"/>
    <n v="0"/>
    <n v="0"/>
    <n v="0"/>
    <x v="0"/>
    <d v="2015-11-11T00:00:00"/>
    <s v="Jerry Williams"/>
    <s v="Williams_Jerry@mail.com"/>
    <x v="80072"/>
    <s v="************5212"/>
    <x v="0"/>
    <x v="2"/>
  </r>
  <r>
    <x v="1"/>
    <x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x v="1"/>
    <d v="2015-11-11T00:00:00"/>
    <s v="Lisa Murphy"/>
    <s v="LMurphy34@yandex.com"/>
    <x v="80073"/>
    <s v="************5549"/>
    <x v="0"/>
    <x v="0"/>
  </r>
  <r>
    <x v="1"/>
    <x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x v="0"/>
    <d v="2015-11-11T00:00:00"/>
    <s v="Natalie Jackson"/>
    <s v="NJackson94@yandex.com"/>
    <x v="80074"/>
    <s v="************6803"/>
    <x v="0"/>
    <x v="1"/>
  </r>
  <r>
    <x v="1"/>
    <x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x v="0"/>
    <d v="2015-11-11T00:00:00"/>
    <s v="Tammy Cox"/>
    <s v="TammyCox@gmail.com"/>
    <x v="80075"/>
    <s v="************3707"/>
    <x v="0"/>
    <x v="1"/>
  </r>
  <r>
    <x v="1"/>
    <x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x v="0"/>
    <d v="2015-12-10T00:00:00"/>
    <s v="Anna Castro"/>
    <s v="Castro.Anna@comcast.net"/>
    <x v="80076"/>
    <s v="************5247"/>
    <x v="0"/>
    <x v="1"/>
  </r>
  <r>
    <x v="1"/>
    <x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x v="0"/>
    <d v="2016-01-31T00:00:00"/>
    <s v="Andrea Harper"/>
    <s v="AndreaHarper91@outlook.com"/>
    <x v="80077"/>
    <s v="************2229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Thomas Moses"/>
    <s v="TMoses@comcast.net"/>
    <x v="80078"/>
    <s v="************4523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Mark Johnson"/>
    <s v="Mark_J88@hotmail.com"/>
    <x v="80079"/>
    <s v="************5182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Tyler Cameron"/>
    <s v="Tyler.Cameron@gmail.com"/>
    <x v="80080"/>
    <s v="************2216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erry Perez"/>
    <s v="Jerry_Perez@verizon.com"/>
    <x v="80081"/>
    <s v="************5536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Brandon Jones"/>
    <s v="BJones91@zoho.com"/>
    <x v="80082"/>
    <s v="************1142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Amber Edwards"/>
    <s v="Amber_Edwards@zoho.com"/>
    <x v="80083"/>
    <s v="************7583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Allison Bryan"/>
    <s v="ABryan@comcast.net"/>
    <x v="80084"/>
    <s v="************7900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Ashley Jones"/>
    <s v="Jones.Ashley@aol.com"/>
    <x v="80085"/>
    <s v="************9382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Russell Jones"/>
    <s v="Russell.J@aol.com"/>
    <x v="80086"/>
    <s v="************6332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ulie Smith"/>
    <s v="JSmith89@hotmail.com"/>
    <x v="80087"/>
    <s v="************9384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Cindy Parker"/>
    <s v="Cindy.Parker@yandex.com"/>
    <x v="80088"/>
    <s v="************3610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Timothy Garcia"/>
    <s v="TimothyGarcia16@gmail.com"/>
    <x v="80089"/>
    <s v="************5674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Amanda Sosa"/>
    <s v="ASosa@gmail.com"/>
    <x v="80090"/>
    <s v="************4331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ames Fisher"/>
    <s v="Fisher_James@yahoo.com"/>
    <x v="80091"/>
    <s v="************7039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onathan Dunn"/>
    <s v="Jonathan.D@comcast.net"/>
    <x v="80092"/>
    <s v="************2961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Barbara Harris"/>
    <s v="Barbara.Harris34@comcast.net"/>
    <x v="80093"/>
    <s v="************5728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Elizabeth Espinoza"/>
    <s v="Elizabeth_E@aol.com"/>
    <x v="80094"/>
    <s v="************7014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ames May"/>
    <s v="James_M@comcast.net"/>
    <x v="80095"/>
    <s v="************2111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ason Reed"/>
    <s v="Reed_Jason@verizon.com"/>
    <x v="80096"/>
    <s v="************2552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Carlos Smith"/>
    <s v="Carlos.Smith@hotmail.com"/>
    <x v="80097"/>
    <s v="************8371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Alexander Reynolds"/>
    <s v="AlexanderReynolds@yahoo.com"/>
    <x v="80098"/>
    <s v="************9620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Kelly Lloyd"/>
    <s v="Kelly.L@att.com"/>
    <x v="80099"/>
    <s v="************3464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Gabriel Bradford"/>
    <s v="Gabriel_B77@zoho.com"/>
    <x v="80100"/>
    <s v="************5886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Jacob Levine"/>
    <s v="Levine.Jacob@outlook.com"/>
    <x v="80101"/>
    <s v="************6009"/>
    <x v="0"/>
    <x v="0"/>
  </r>
  <r>
    <x v="1"/>
    <x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x v="1"/>
    <d v="2015-11-11T00:00:00"/>
    <s v="Cynthia Dunn"/>
    <s v="Cynthia_D@verizon.com"/>
    <x v="80102"/>
    <s v="************5007"/>
    <x v="0"/>
    <x v="0"/>
  </r>
  <r>
    <x v="1"/>
    <x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x v="1"/>
    <d v="2015-11-11T00:00:00"/>
    <s v="Nicole Moody"/>
    <s v="Nicole.M@hotmail.com"/>
    <x v="80103"/>
    <s v="************5439"/>
    <x v="0"/>
    <x v="1"/>
  </r>
  <r>
    <x v="1"/>
    <x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x v="1"/>
    <d v="2015-11-11T00:00:00"/>
    <s v="Margaret Washington"/>
    <s v="MWashington@aol.com"/>
    <x v="80104"/>
    <s v="************2843"/>
    <x v="0"/>
    <x v="1"/>
  </r>
  <r>
    <x v="1"/>
    <x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x v="1"/>
    <d v="2015-11-11T00:00:00"/>
    <s v="Madeline Chang"/>
    <s v="Chang.Madeline@outlook.com"/>
    <x v="80105"/>
    <s v="************9115"/>
    <x v="0"/>
    <x v="1"/>
  </r>
  <r>
    <x v="1"/>
    <x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x v="1"/>
    <d v="2015-11-11T00:00:00"/>
    <s v="Cheryl Reyes"/>
    <s v="Reyes_Cheryl@zoho.com"/>
    <x v="80106"/>
    <s v="************1712"/>
    <x v="0"/>
    <x v="1"/>
  </r>
  <r>
    <x v="1"/>
    <x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x v="1"/>
    <d v="2015-11-11T00:00:00"/>
    <s v="Kelly Williams"/>
    <s v="Williams.Kelly63@xfinity.com"/>
    <x v="80107"/>
    <s v="************4866"/>
    <x v="0"/>
    <x v="1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Eric Gutierrez"/>
    <s v="EGutierrez74@yahoo.com"/>
    <x v="80108"/>
    <s v="************9067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Olivia Ellis"/>
    <s v="Olivia.E87@comcast.net"/>
    <x v="80109"/>
    <s v="************4337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Timothy Hobbs"/>
    <s v="Hobbs_Timothy@comcast.net"/>
    <x v="80110"/>
    <s v="************4985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Aaron Berger"/>
    <s v="Berger.Aaron@verizon.com"/>
    <x v="80111"/>
    <s v="************535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Mitchell Walsh"/>
    <s v="Mitchell.W@comcast.net"/>
    <x v="80112"/>
    <s v="************592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Terri Hopkins"/>
    <s v="Hopkins_Terri@yandex.com"/>
    <x v="80113"/>
    <s v="************6740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Dana Cortez"/>
    <s v="DCortez@att.com"/>
    <x v="80114"/>
    <s v="************882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Brian Phillips"/>
    <s v="BrianPhillips@yahoo.com"/>
    <x v="80115"/>
    <s v="************2017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Jonathan Holmes"/>
    <s v="Holmes_Jonathan@att.com"/>
    <x v="80116"/>
    <s v="************5903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Benjamin Forbes"/>
    <s v="Benjamin_F@verizon.com"/>
    <x v="80117"/>
    <s v="************5659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Frank Cook"/>
    <s v="FrankCook@yahoo.com"/>
    <x v="80118"/>
    <s v="************7978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Joann Buck"/>
    <s v="JoannBuck25@gmail.com"/>
    <x v="80119"/>
    <s v="************394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Dr. Paul Mendoza MD"/>
    <s v="DMD@mail.com"/>
    <x v="80120"/>
    <s v="************226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Lindsey Anderson"/>
    <s v="Lindsey.A86@yahoo.com"/>
    <x v="80121"/>
    <s v="************115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Daisy Morgan"/>
    <s v="Daisy.Morgan@zoho.com"/>
    <x v="80122"/>
    <s v="************9523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Cindy Ortega"/>
    <s v="Cindy.O@protonmail.com"/>
    <x v="80123"/>
    <s v="************5233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x v="1"/>
    <d v="2015-11-11T00:00:00"/>
    <s v="Megan Gardner"/>
    <s v="Megan_G@mail.com"/>
    <x v="80124"/>
    <s v="************4707"/>
    <x v="0"/>
    <x v="0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x v="1"/>
    <d v="2015-11-11T00:00:00"/>
    <s v="Frank Williams"/>
    <s v="Williams.Frank@comcast.net"/>
    <x v="80125"/>
    <s v="************9756"/>
    <x v="0"/>
    <x v="1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x v="1"/>
    <d v="2015-11-11T00:00:00"/>
    <s v="Betty Cochran"/>
    <s v="Betty.C21@yahoo.com"/>
    <x v="80126"/>
    <s v="************3192"/>
    <x v="0"/>
    <x v="1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x v="1"/>
    <d v="2015-11-11T00:00:00"/>
    <s v="Linda Miller"/>
    <s v="Linda_Miller@gmail.com"/>
    <x v="80127"/>
    <s v="************8082"/>
    <x v="0"/>
    <x v="1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x v="1"/>
    <d v="2015-11-11T00:00:00"/>
    <s v="Christopher Bishop"/>
    <s v="Christopher.Bishop77@protonmail.com"/>
    <x v="80128"/>
    <s v="************6383"/>
    <x v="0"/>
    <x v="1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x v="1"/>
    <d v="2015-11-11T00:00:00"/>
    <s v="Kyle Franklin"/>
    <s v="Franklin_Kyle@zoho.com"/>
    <x v="80129"/>
    <s v="************3894"/>
    <x v="0"/>
    <x v="1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x v="1"/>
    <d v="2015-11-11T00:00:00"/>
    <s v="Kayla Lindsey"/>
    <s v="Kayla.L@xfinity.com"/>
    <x v="80130"/>
    <s v="************5819"/>
    <x v="0"/>
    <x v="1"/>
  </r>
  <r>
    <x v="1"/>
    <x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x v="0"/>
    <d v="2015-11-12T00:00:00"/>
    <s v="Breanna Ross"/>
    <s v="BreannaRoss@zoho.com"/>
    <x v="80131"/>
    <s v="************8058"/>
    <x v="0"/>
    <x v="1"/>
  </r>
  <r>
    <x v="1"/>
    <x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x v="0"/>
    <d v="2015-11-12T00:00:00"/>
    <s v="Wendy Bates"/>
    <s v="Wendy_Bates@hotmail.com"/>
    <x v="80132"/>
    <s v="************9644"/>
    <x v="0"/>
    <x v="0"/>
  </r>
  <r>
    <x v="1"/>
    <x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x v="0"/>
    <d v="2015-11-12T00:00:00"/>
    <s v="Louis Ramirez"/>
    <s v="LRamirez@hotmail.com"/>
    <x v="80133"/>
    <s v="************6596"/>
    <x v="0"/>
    <x v="1"/>
  </r>
  <r>
    <x v="1"/>
    <x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x v="0"/>
    <d v="2015-11-12T00:00:00"/>
    <s v="Christopher Farmer"/>
    <s v="Christopher.F@verizon.com"/>
    <x v="80134"/>
    <s v="************7455"/>
    <x v="1"/>
    <x v="0"/>
  </r>
  <r>
    <x v="1"/>
    <x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x v="0"/>
    <d v="2015-11-12T00:00:00"/>
    <s v="Amber Silva"/>
    <s v="Amber_S@aol.com"/>
    <x v="80135"/>
    <s v="************6616"/>
    <x v="0"/>
    <x v="2"/>
  </r>
  <r>
    <x v="1"/>
    <x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x v="0"/>
    <d v="2016-10-02T00:00:00"/>
    <s v="Don Jackson"/>
    <s v="Don.J@hotmail.com"/>
    <x v="80136"/>
    <s v="************2791"/>
    <x v="1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2T00:00:00"/>
    <s v="Daniel Andrews"/>
    <s v="Andrews.Daniel64@verizon.com"/>
    <x v="80137"/>
    <s v="************3023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2T00:00:00"/>
    <s v="Troy Pennington"/>
    <s v="TPennington@protonmail.com"/>
    <x v="80138"/>
    <s v="************9320"/>
    <x v="0"/>
    <x v="1"/>
  </r>
  <r>
    <x v="1"/>
    <x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x v="0"/>
    <d v="2015-11-12T00:00:00"/>
    <s v="Randy Bridges"/>
    <s v="Randy.Bridges@outlook.com"/>
    <x v="80139"/>
    <s v="************8344"/>
    <x v="0"/>
    <x v="0"/>
  </r>
  <r>
    <x v="1"/>
    <x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x v="0"/>
    <d v="2015-11-13T00:00:00"/>
    <s v="Kimberly Bradley"/>
    <s v="Bradley.Kimberly@yahoo.com"/>
    <x v="80140"/>
    <s v="************6110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2T00:00:00"/>
    <s v="Juan Greene"/>
    <s v="JGreene@att.com"/>
    <x v="80141"/>
    <s v="************6891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2T00:00:00"/>
    <s v="Joseph Hayes"/>
    <s v="Joseph_H@mail.com"/>
    <x v="80142"/>
    <s v="************3746"/>
    <x v="0"/>
    <x v="0"/>
  </r>
  <r>
    <x v="1"/>
    <x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x v="0"/>
    <d v="2015-11-12T00:00:00"/>
    <s v="Julie Elliott"/>
    <s v="Julie.Elliott@zoho.com"/>
    <x v="80143"/>
    <s v="************8097"/>
    <x v="1"/>
    <x v="0"/>
  </r>
  <r>
    <x v="1"/>
    <x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x v="0"/>
    <d v="2015-11-12T00:00:00"/>
    <s v="Patrick Barnett"/>
    <s v="Patrick_Barnett@protonmail.com"/>
    <x v="80144"/>
    <s v="************4141"/>
    <x v="0"/>
    <x v="0"/>
  </r>
  <r>
    <x v="1"/>
    <x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x v="0"/>
    <d v="2015-11-12T00:00:00"/>
    <s v="Walter Davis"/>
    <s v="WDavis74@aol.com"/>
    <x v="80145"/>
    <s v="************2938"/>
    <x v="0"/>
    <x v="0"/>
  </r>
  <r>
    <x v="1"/>
    <x v="0"/>
    <x v="0"/>
    <x v="4"/>
    <n v="2"/>
    <n v="0"/>
    <n v="0"/>
    <s v="PRT"/>
    <s v="D"/>
    <s v="D"/>
    <n v="0"/>
    <s v="No Deposit"/>
    <m/>
    <m/>
    <n v="0"/>
    <s v="Transient"/>
    <n v="113"/>
    <n v="1"/>
    <n v="0"/>
    <x v="0"/>
    <d v="2015-11-12T00:00:00"/>
    <s v="George Mathis"/>
    <s v="Mathis.George16@protonmail.com"/>
    <x v="80146"/>
    <s v="************6094"/>
    <x v="0"/>
    <x v="0"/>
  </r>
  <r>
    <x v="1"/>
    <x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x v="0"/>
    <d v="2015-11-12T00:00:00"/>
    <s v="Lindsey Snyder"/>
    <s v="Lindsey_S@att.com"/>
    <x v="80147"/>
    <s v="************8297"/>
    <x v="0"/>
    <x v="0"/>
  </r>
  <r>
    <x v="1"/>
    <x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x v="0"/>
    <d v="2015-11-12T00:00:00"/>
    <s v="Jesse Martin"/>
    <s v="JesseMartin@yandex.com"/>
    <x v="80148"/>
    <s v="************2251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x v="0"/>
    <d v="2015-11-12T00:00:00"/>
    <s v="Ryan Garza"/>
    <s v="Ryan_G28@yahoo.com"/>
    <x v="80149"/>
    <s v="************4696"/>
    <x v="0"/>
    <x v="0"/>
  </r>
  <r>
    <x v="1"/>
    <x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x v="1"/>
    <d v="2015-11-12T00:00:00"/>
    <s v="Brent Marshall"/>
    <s v="BMarshall@gmail.com"/>
    <x v="80150"/>
    <s v="************6381"/>
    <x v="0"/>
    <x v="0"/>
  </r>
  <r>
    <x v="1"/>
    <x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x v="1"/>
    <d v="2015-11-12T00:00:00"/>
    <s v="Sherry Mason"/>
    <s v="SherryMason@yahoo.com"/>
    <x v="80151"/>
    <s v="************3645"/>
    <x v="0"/>
    <x v="0"/>
  </r>
  <r>
    <x v="1"/>
    <x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x v="0"/>
    <d v="2015-11-12T00:00:00"/>
    <s v="James Green"/>
    <s v="Green_James@outlook.com"/>
    <x v="80152"/>
    <s v="************5911"/>
    <x v="0"/>
    <x v="1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5-11-12T00:00:00"/>
    <s v="Cesar Hood"/>
    <s v="Cesar_Hood@protonmail.com"/>
    <x v="80153"/>
    <s v="************2368"/>
    <x v="0"/>
    <x v="1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x v="1"/>
    <d v="2015-11-12T00:00:00"/>
    <s v="David Garcia"/>
    <s v="Garcia_David@aol.com"/>
    <x v="80154"/>
    <s v="************1970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x v="1"/>
    <d v="2015-11-12T00:00:00"/>
    <s v="Marie Reed"/>
    <s v="MarieReed@yandex.com"/>
    <x v="80155"/>
    <s v="************9311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x v="1"/>
    <d v="2015-11-12T00:00:00"/>
    <s v="Lori Romero"/>
    <s v="Romero.Lori@yahoo.com"/>
    <x v="80156"/>
    <s v="************9892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x v="1"/>
    <d v="2015-11-12T00:00:00"/>
    <s v="Stacy Calhoun"/>
    <s v="Calhoun_Stacy@zoho.com"/>
    <x v="80157"/>
    <s v="************8295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x v="1"/>
    <d v="2015-11-12T00:00:00"/>
    <s v="Kimberly Thomas"/>
    <s v="KimberlyThomas@xfinity.com"/>
    <x v="80158"/>
    <s v="************3857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x v="1"/>
    <d v="2015-11-12T00:00:00"/>
    <s v="Carla Smith"/>
    <s v="Smith_Carla@mail.com"/>
    <x v="80159"/>
    <s v="************2712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x v="1"/>
    <d v="2015-11-12T00:00:00"/>
    <s v="Danielle Villa"/>
    <s v="Danielle.V@protonmail.com"/>
    <x v="80160"/>
    <s v="************2046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x v="1"/>
    <d v="2015-11-12T00:00:00"/>
    <s v="Julian Brock Jr."/>
    <s v="Julian.Jr.@comcast.net"/>
    <x v="80161"/>
    <s v="************5976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x v="1"/>
    <d v="2015-11-12T00:00:00"/>
    <s v="Rick Kramer"/>
    <s v="RKramer91@comcast.net"/>
    <x v="80162"/>
    <s v="************4795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x v="1"/>
    <d v="2015-11-12T00:00:00"/>
    <s v="Leslie Anderson"/>
    <s v="Anderson.Leslie@aol.com"/>
    <x v="80163"/>
    <s v="************7431"/>
    <x v="0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2T00:00:00"/>
    <s v="Kathryn Fisher"/>
    <s v="Kathryn.F@att.com"/>
    <x v="80164"/>
    <s v="************6950"/>
    <x v="0"/>
    <x v="1"/>
  </r>
  <r>
    <x v="1"/>
    <x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x v="0"/>
    <d v="2015-11-12T00:00:00"/>
    <s v="Rachel Williams"/>
    <s v="Rachel.W48@verizon.com"/>
    <x v="80165"/>
    <s v="************3808"/>
    <x v="0"/>
    <x v="1"/>
  </r>
  <r>
    <x v="1"/>
    <x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x v="1"/>
    <d v="2015-11-12T00:00:00"/>
    <s v="Thomas Meyer"/>
    <s v="Meyer_Thomas64@xfinity.com"/>
    <x v="80166"/>
    <s v="************6041"/>
    <x v="0"/>
    <x v="0"/>
  </r>
  <r>
    <x v="1"/>
    <x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x v="1"/>
    <d v="2015-11-12T00:00:00"/>
    <s v="Nicholas Stewart"/>
    <s v="NicholasStewart@yandex.com"/>
    <x v="80167"/>
    <s v="************3266"/>
    <x v="0"/>
    <x v="0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5-11-12T00:00:00"/>
    <s v="Robert Williams"/>
    <s v="Williams_Robert77@outlook.com"/>
    <x v="80168"/>
    <s v="************2984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x v="0"/>
    <d v="2016-05-19T00:00:00"/>
    <s v="Russell Powell"/>
    <s v="RussellPowell@verizon.com"/>
    <x v="80169"/>
    <s v="************3759"/>
    <x v="0"/>
    <x v="1"/>
  </r>
  <r>
    <x v="1"/>
    <x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x v="0"/>
    <d v="2016-07-12T00:00:00"/>
    <s v="Joseph Mitchell"/>
    <s v="JMitchell@outlook.com"/>
    <x v="80170"/>
    <s v="************8282"/>
    <x v="0"/>
    <x v="1"/>
  </r>
  <r>
    <x v="1"/>
    <x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x v="0"/>
    <d v="2016-09-16T00:00:00"/>
    <s v="Carolyn Hoover"/>
    <s v="Carolyn_Hoover22@outlook.com"/>
    <x v="80171"/>
    <s v="************1067"/>
    <x v="1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6-09-22T00:00:00"/>
    <s v="Kimberly Marquez"/>
    <s v="Kimberly.M@comcast.net"/>
    <x v="80172"/>
    <s v="************4351"/>
    <x v="0"/>
    <x v="1"/>
  </r>
  <r>
    <x v="1"/>
    <x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x v="0"/>
    <d v="2016-09-29T00:00:00"/>
    <s v="Curtis Hughes"/>
    <s v="Curtis.H@yandex.com"/>
    <x v="80173"/>
    <s v="************8136"/>
    <x v="1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x v="0"/>
    <d v="2017-07-11T00:00:00"/>
    <s v="Tiffany Brown"/>
    <s v="Tiffany.Brown@yandex.com"/>
    <x v="80174"/>
    <s v="************3814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x v="0"/>
    <d v="2015-11-13T00:00:00"/>
    <s v="Thomas Richardson"/>
    <s v="Richardson.Thomas80@aol.com"/>
    <x v="80175"/>
    <s v="************7774"/>
    <x v="0"/>
    <x v="0"/>
  </r>
  <r>
    <x v="1"/>
    <x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x v="0"/>
    <d v="2015-11-13T00:00:00"/>
    <s v="Sean Stephens"/>
    <s v="Sean.Stephens@aol.com"/>
    <x v="80176"/>
    <s v="************6740"/>
    <x v="1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x v="0"/>
    <d v="2015-11-13T00:00:00"/>
    <s v="Caroline Neal"/>
    <s v="Neal_Caroline68@mail.com"/>
    <x v="80177"/>
    <s v="************3716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3T00:00:00"/>
    <s v="Courtney Lara"/>
    <s v="Lara.Courtney@verizon.com"/>
    <x v="80178"/>
    <s v="************2853"/>
    <x v="0"/>
    <x v="0"/>
  </r>
  <r>
    <x v="1"/>
    <x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x v="0"/>
    <d v="2015-11-13T00:00:00"/>
    <s v="Christopher Curry"/>
    <s v="Christopher_C75@aol.com"/>
    <x v="80179"/>
    <s v="************1713"/>
    <x v="0"/>
    <x v="1"/>
  </r>
  <r>
    <x v="1"/>
    <x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x v="0"/>
    <d v="2015-11-13T00:00:00"/>
    <s v="Jennifer Garcia"/>
    <s v="Jennifer_G@att.com"/>
    <x v="80180"/>
    <s v="************1943"/>
    <x v="0"/>
    <x v="0"/>
  </r>
  <r>
    <x v="1"/>
    <x v="0"/>
    <x v="0"/>
    <x v="4"/>
    <n v="1"/>
    <n v="0"/>
    <n v="0"/>
    <s v="ESP"/>
    <s v="A"/>
    <s v="A"/>
    <n v="0"/>
    <s v="No Deposit"/>
    <m/>
    <m/>
    <n v="0"/>
    <s v="Transient"/>
    <n v="79"/>
    <n v="1"/>
    <n v="1"/>
    <x v="0"/>
    <d v="2015-11-13T00:00:00"/>
    <s v="Lori Matthews"/>
    <s v="Lori_M81@xfinity.com"/>
    <x v="80181"/>
    <s v="************3131"/>
    <x v="0"/>
    <x v="1"/>
  </r>
  <r>
    <x v="1"/>
    <x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x v="0"/>
    <d v="2015-11-13T00:00:00"/>
    <s v="Derrick Morris"/>
    <s v="DerrickMorris@aol.com"/>
    <x v="80182"/>
    <s v="************7321"/>
    <x v="0"/>
    <x v="1"/>
  </r>
  <r>
    <x v="1"/>
    <x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x v="0"/>
    <d v="2017-01-31T00:00:00"/>
    <s v="Mark Martinez"/>
    <s v="Mark.Martinez98@aol.com"/>
    <x v="80183"/>
    <s v="************1540"/>
    <x v="0"/>
    <x v="1"/>
  </r>
  <r>
    <x v="1"/>
    <x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x v="0"/>
    <d v="2017-02-15T00:00:00"/>
    <s v="James Huber"/>
    <s v="Huber_James@att.com"/>
    <x v="80184"/>
    <s v="************2914"/>
    <x v="0"/>
    <x v="1"/>
  </r>
  <r>
    <x v="1"/>
    <x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x v="0"/>
    <d v="2017-02-22T00:00:00"/>
    <s v="Meghan Miller"/>
    <s v="Meghan_Miller@protonmail.com"/>
    <x v="80185"/>
    <s v="************4077"/>
    <x v="0"/>
    <x v="1"/>
  </r>
  <r>
    <x v="1"/>
    <x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x v="0"/>
    <d v="2017-03-21T00:00:00"/>
    <s v="Michelle Huang"/>
    <s v="MHuang@xfinity.com"/>
    <x v="80186"/>
    <s v="************3321"/>
    <x v="0"/>
    <x v="1"/>
  </r>
  <r>
    <x v="1"/>
    <x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x v="0"/>
    <d v="2015-11-13T00:00:00"/>
    <s v="Victor Rivera"/>
    <s v="Victor_Rivera@outlook.com"/>
    <x v="80187"/>
    <s v="************6039"/>
    <x v="0"/>
    <x v="1"/>
  </r>
  <r>
    <x v="1"/>
    <x v="0"/>
    <x v="0"/>
    <x v="4"/>
    <n v="1"/>
    <n v="0"/>
    <n v="0"/>
    <s v="NLD"/>
    <s v="A"/>
    <s v="A"/>
    <n v="1"/>
    <s v="No Deposit"/>
    <m/>
    <m/>
    <n v="0"/>
    <s v="Transient"/>
    <n v="69"/>
    <n v="0"/>
    <n v="1"/>
    <x v="0"/>
    <d v="2015-12-10T00:00:00"/>
    <s v="Christopher Mcdowell"/>
    <s v="Mcdowell.Christopher15@verizon.com"/>
    <x v="80188"/>
    <s v="************5755"/>
    <x v="0"/>
    <x v="1"/>
  </r>
  <r>
    <x v="1"/>
    <x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x v="1"/>
    <d v="2015-11-13T00:00:00"/>
    <s v="Susan Adams"/>
    <s v="Adams_Susan@yahoo.com"/>
    <x v="80189"/>
    <s v="************4509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3T00:00:00"/>
    <s v="Mark Stewart"/>
    <s v="MStewart@comcast.net"/>
    <x v="80190"/>
    <s v="************5065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3T00:00:00"/>
    <s v="Bryce Sellers"/>
    <s v="BSellers@yahoo.com"/>
    <x v="80191"/>
    <s v="************4898"/>
    <x v="0"/>
    <x v="0"/>
  </r>
  <r>
    <x v="1"/>
    <x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x v="0"/>
    <d v="2015-11-13T00:00:00"/>
    <s v="Michael Mitchell"/>
    <s v="MMitchell@gmail.com"/>
    <x v="80192"/>
    <s v="************2678"/>
    <x v="0"/>
    <x v="1"/>
  </r>
  <r>
    <x v="1"/>
    <x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x v="0"/>
    <d v="2015-12-16T00:00:00"/>
    <s v="James Browning"/>
    <s v="James_Browning@outlook.com"/>
    <x v="80193"/>
    <s v="************3987"/>
    <x v="0"/>
    <x v="1"/>
  </r>
  <r>
    <x v="1"/>
    <x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x v="1"/>
    <d v="2015-11-13T00:00:00"/>
    <s v="Grant Rodriguez"/>
    <s v="Grant_R17@protonmail.com"/>
    <x v="80194"/>
    <s v="************6050"/>
    <x v="0"/>
    <x v="2"/>
  </r>
  <r>
    <x v="1"/>
    <x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x v="0"/>
    <d v="2015-11-13T00:00:00"/>
    <s v="Ryan Henry"/>
    <s v="Ryan.Henry@xfinity.com"/>
    <x v="80195"/>
    <s v="************3544"/>
    <x v="0"/>
    <x v="0"/>
  </r>
  <r>
    <x v="1"/>
    <x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x v="0"/>
    <d v="2015-11-13T00:00:00"/>
    <s v="Michael Moore"/>
    <s v="Moore.Michael40@hotmail.com"/>
    <x v="80196"/>
    <s v="************7256"/>
    <x v="0"/>
    <x v="0"/>
  </r>
  <r>
    <x v="1"/>
    <x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x v="0"/>
    <d v="2015-11-13T00:00:00"/>
    <s v="Eduardo Sanchez"/>
    <s v="ESanchez@xfinity.com"/>
    <x v="80197"/>
    <s v="************2508"/>
    <x v="0"/>
    <x v="0"/>
  </r>
  <r>
    <x v="1"/>
    <x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x v="0"/>
    <d v="2015-11-13T00:00:00"/>
    <s v="Billy Davidson"/>
    <s v="BDavidson@yandex.com"/>
    <x v="80198"/>
    <s v="************5490"/>
    <x v="1"/>
    <x v="0"/>
  </r>
  <r>
    <x v="1"/>
    <x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x v="0"/>
    <d v="2015-11-13T00:00:00"/>
    <s v="Tiffany Warren"/>
    <s v="TWarren@hotmail.com"/>
    <x v="80199"/>
    <s v="************2997"/>
    <x v="0"/>
    <x v="0"/>
  </r>
  <r>
    <x v="1"/>
    <x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x v="1"/>
    <d v="2015-11-13T00:00:00"/>
    <s v="Mr. Jacob Juarez"/>
    <s v="Mr._J@hotmail.com"/>
    <x v="80200"/>
    <s v="************7802"/>
    <x v="0"/>
    <x v="0"/>
  </r>
  <r>
    <x v="1"/>
    <x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x v="1"/>
    <d v="2015-11-13T00:00:00"/>
    <s v="Ashley Shields"/>
    <s v="Ashley.Shields@yandex.com"/>
    <x v="80201"/>
    <s v="************9269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x v="1"/>
    <d v="2015-11-13T00:00:00"/>
    <s v="David Smith"/>
    <s v="David.Smith@aol.com"/>
    <x v="80202"/>
    <s v="************8902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x v="1"/>
    <d v="2015-11-13T00:00:00"/>
    <s v="Michael Taylor"/>
    <s v="Michael_Taylor@hotmail.com"/>
    <x v="80203"/>
    <s v="************2286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x v="1"/>
    <d v="2015-11-13T00:00:00"/>
    <s v="Sandra Roberts"/>
    <s v="Sandra.R@xfinity.com"/>
    <x v="80204"/>
    <s v="************5151"/>
    <x v="0"/>
    <x v="0"/>
  </r>
  <r>
    <x v="1"/>
    <x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x v="0"/>
    <d v="2015-11-13T00:00:00"/>
    <s v="Lauren Fuentes"/>
    <s v="Lauren.F@verizon.com"/>
    <x v="80205"/>
    <s v="************6305"/>
    <x v="0"/>
    <x v="0"/>
  </r>
  <r>
    <x v="1"/>
    <x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x v="0"/>
    <d v="2015-11-14T00:00:00"/>
    <s v="Cathy Hall"/>
    <s v="Hall_Cathy94@mail.com"/>
    <x v="80206"/>
    <s v="************5756"/>
    <x v="1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x v="0"/>
    <d v="2015-11-14T00:00:00"/>
    <s v="Angela Floyd"/>
    <s v="AngelaFloyd15@gmail.com"/>
    <x v="80207"/>
    <s v="************6201"/>
    <x v="0"/>
    <x v="0"/>
  </r>
  <r>
    <x v="1"/>
    <x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x v="0"/>
    <d v="2015-11-14T00:00:00"/>
    <s v="Maureen Acevedo"/>
    <s v="MaureenAcevedo@gmail.com"/>
    <x v="80208"/>
    <s v="************1588"/>
    <x v="0"/>
    <x v="1"/>
  </r>
  <r>
    <x v="1"/>
    <x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x v="0"/>
    <d v="2015-11-14T00:00:00"/>
    <s v="Ryan Lucas"/>
    <s v="Ryan_L36@zoho.com"/>
    <x v="80209"/>
    <s v="************3555"/>
    <x v="1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4T00:00:00"/>
    <s v="Sabrina Wilson"/>
    <s v="Sabrina.Wilson@att.com"/>
    <x v="80210"/>
    <s v="************9787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4T00:00:00"/>
    <s v="Adrian Paul"/>
    <s v="Adrian.P@hotmail.com"/>
    <x v="80211"/>
    <s v="************7206"/>
    <x v="0"/>
    <x v="0"/>
  </r>
  <r>
    <x v="1"/>
    <x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x v="0"/>
    <d v="2015-11-14T00:00:00"/>
    <s v="William Irwin"/>
    <s v="William_I@att.com"/>
    <x v="80212"/>
    <s v="************4283"/>
    <x v="0"/>
    <x v="0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x v="0"/>
    <d v="2015-11-14T00:00:00"/>
    <s v="Wayne Holmes"/>
    <s v="WayneHolmes56@aol.com"/>
    <x v="80213"/>
    <s v="************2408"/>
    <x v="0"/>
    <x v="0"/>
  </r>
  <r>
    <x v="1"/>
    <x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x v="0"/>
    <d v="2015-11-14T00:00:00"/>
    <s v="Cody Garrison"/>
    <s v="Cody.Garrison70@outlook.com"/>
    <x v="80214"/>
    <s v="************7188"/>
    <x v="1"/>
    <x v="2"/>
  </r>
  <r>
    <x v="1"/>
    <x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x v="0"/>
    <d v="2015-11-14T00:00:00"/>
    <s v="Cassandra Ford"/>
    <s v="Ford_Cassandra61@protonmail.com"/>
    <x v="80215"/>
    <s v="************6984"/>
    <x v="0"/>
    <x v="0"/>
  </r>
  <r>
    <x v="1"/>
    <x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x v="0"/>
    <d v="2015-11-14T00:00:00"/>
    <s v="Ashley Davidson"/>
    <s v="Davidson_Ashley74@yandex.com"/>
    <x v="80216"/>
    <s v="************7253"/>
    <x v="0"/>
    <x v="1"/>
  </r>
  <r>
    <x v="1"/>
    <x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x v="1"/>
    <d v="2015-11-14T00:00:00"/>
    <s v="Brian Howard"/>
    <s v="Howard_Brian@outlook.com"/>
    <x v="80217"/>
    <s v="************4585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x v="0"/>
    <d v="2015-11-14T00:00:00"/>
    <s v="John Martin"/>
    <s v="Martin.John@outlook.com"/>
    <x v="80218"/>
    <s v="************4958"/>
    <x v="0"/>
    <x v="0"/>
  </r>
  <r>
    <x v="1"/>
    <x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x v="0"/>
    <d v="2015-11-14T00:00:00"/>
    <s v="Jonathan Washington"/>
    <s v="JonathanWashington14@yahoo.com"/>
    <x v="80219"/>
    <s v="************3685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x v="0"/>
    <d v="2015-11-14T00:00:00"/>
    <s v="Keith Morgan"/>
    <s v="Keith_M@outlook.com"/>
    <x v="80220"/>
    <s v="************9215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x v="0"/>
    <d v="2015-11-14T00:00:00"/>
    <s v="Michael Edwards"/>
    <s v="MichaelEdwards@protonmail.com"/>
    <x v="80221"/>
    <s v="************9795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x v="0"/>
    <d v="2015-11-14T00:00:00"/>
    <s v="Charles Patel"/>
    <s v="CharlesPatel83@gmail.com"/>
    <x v="80222"/>
    <s v="************3503"/>
    <x v="0"/>
    <x v="0"/>
  </r>
  <r>
    <x v="1"/>
    <x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x v="0"/>
    <d v="2015-11-14T00:00:00"/>
    <s v="William Acevedo"/>
    <s v="Acevedo.William@yahoo.com"/>
    <x v="80223"/>
    <s v="************5309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x v="0"/>
    <d v="2015-11-14T00:00:00"/>
    <s v="Andrew Estes"/>
    <s v="Andrew_E@mail.com"/>
    <x v="80224"/>
    <s v="************2291"/>
    <x v="0"/>
    <x v="0"/>
  </r>
  <r>
    <x v="1"/>
    <x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x v="0"/>
    <d v="2015-11-14T00:00:00"/>
    <s v="Debbie Maldonado"/>
    <s v="Maldonado_Debbie@verizon.com"/>
    <x v="80225"/>
    <s v="************6900"/>
    <x v="0"/>
    <x v="0"/>
  </r>
  <r>
    <x v="1"/>
    <x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x v="0"/>
    <d v="2015-11-14T00:00:00"/>
    <s v="Bryan Williams"/>
    <s v="Bryan_Williams@zoho.com"/>
    <x v="80226"/>
    <s v="************7976"/>
    <x v="0"/>
    <x v="0"/>
  </r>
  <r>
    <x v="1"/>
    <x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x v="0"/>
    <d v="2015-11-14T00:00:00"/>
    <s v="Tyler Howard"/>
    <s v="Howard_Tyler17@att.com"/>
    <x v="80227"/>
    <s v="************4996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4T00:00:00"/>
    <s v="Wesley Clark"/>
    <s v="Wesley_C@hotmail.com"/>
    <x v="80228"/>
    <s v="************9586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x v="0"/>
    <d v="2015-11-15T00:00:00"/>
    <s v="Lisa Romero"/>
    <s v="Lisa.R@att.com"/>
    <x v="80229"/>
    <s v="************4714"/>
    <x v="0"/>
    <x v="0"/>
  </r>
  <r>
    <x v="1"/>
    <x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x v="0"/>
    <d v="2015-11-15T00:00:00"/>
    <s v="Debra Hughes"/>
    <s v="Debra_Hughes50@xfinity.com"/>
    <x v="80230"/>
    <s v="************5417"/>
    <x v="0"/>
    <x v="1"/>
  </r>
  <r>
    <x v="1"/>
    <x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x v="0"/>
    <d v="2016-02-14T00:00:00"/>
    <s v="Daniel Carr"/>
    <s v="Carr_Daniel@xfinity.com"/>
    <x v="80231"/>
    <s v="************1374"/>
    <x v="0"/>
    <x v="1"/>
  </r>
  <r>
    <x v="1"/>
    <x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x v="0"/>
    <d v="2015-11-15T00:00:00"/>
    <s v="Sonya Dickerson"/>
    <s v="Dickerson.Sonya@att.com"/>
    <x v="80232"/>
    <s v="************2142"/>
    <x v="0"/>
    <x v="1"/>
  </r>
  <r>
    <x v="1"/>
    <x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x v="0"/>
    <d v="2015-11-15T00:00:00"/>
    <s v="Jesus Owen"/>
    <s v="JOwen85@yandex.com"/>
    <x v="80233"/>
    <s v="************3905"/>
    <x v="0"/>
    <x v="1"/>
  </r>
  <r>
    <x v="1"/>
    <x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x v="0"/>
    <d v="2015-11-15T00:00:00"/>
    <s v="Lorraine Baker"/>
    <s v="Lorraine.B@mail.com"/>
    <x v="80234"/>
    <s v="************2775"/>
    <x v="0"/>
    <x v="1"/>
  </r>
  <r>
    <x v="1"/>
    <x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x v="0"/>
    <d v="2015-11-15T00:00:00"/>
    <s v="David Abbott"/>
    <s v="DavidAbbott@outlook.com"/>
    <x v="80235"/>
    <s v="************3764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x v="0"/>
    <d v="2015-11-15T00:00:00"/>
    <s v="David Novak"/>
    <s v="David_Novak96@comcast.net"/>
    <x v="80236"/>
    <s v="************8702"/>
    <x v="0"/>
    <x v="0"/>
  </r>
  <r>
    <x v="1"/>
    <x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x v="0"/>
    <d v="2015-11-15T00:00:00"/>
    <s v="Rebekah Stevens"/>
    <s v="RStevens@att.com"/>
    <x v="80237"/>
    <s v="************4855"/>
    <x v="0"/>
    <x v="0"/>
  </r>
  <r>
    <x v="1"/>
    <x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x v="0"/>
    <d v="2015-11-15T00:00:00"/>
    <s v="Roy Hill"/>
    <s v="Roy_H@outlook.com"/>
    <x v="80238"/>
    <s v="************5990"/>
    <x v="1"/>
    <x v="0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x v="0"/>
    <d v="2015-11-15T00:00:00"/>
    <s v="Christopher Johnson"/>
    <s v="Johnson.Christopher@hotmail.com"/>
    <x v="80239"/>
    <s v="************6223"/>
    <x v="0"/>
    <x v="0"/>
  </r>
  <r>
    <x v="1"/>
    <x v="0"/>
    <x v="0"/>
    <x v="4"/>
    <n v="2"/>
    <n v="2"/>
    <n v="0"/>
    <s v="PRT"/>
    <s v="F"/>
    <s v="F"/>
    <n v="0"/>
    <s v="No Deposit"/>
    <m/>
    <m/>
    <n v="0"/>
    <s v="Transient"/>
    <n v="78"/>
    <n v="0"/>
    <n v="0"/>
    <x v="0"/>
    <d v="2015-11-15T00:00:00"/>
    <s v="Shane Bean"/>
    <s v="Bean_Shane@mail.com"/>
    <x v="80240"/>
    <s v="************2785"/>
    <x v="0"/>
    <x v="2"/>
  </r>
  <r>
    <x v="1"/>
    <x v="0"/>
    <x v="1"/>
    <x v="3"/>
    <n v="2"/>
    <n v="2"/>
    <n v="0"/>
    <s v="PRT"/>
    <s v="F"/>
    <s v="F"/>
    <n v="0"/>
    <s v="No Deposit"/>
    <m/>
    <m/>
    <n v="0"/>
    <s v="Transient"/>
    <n v="85"/>
    <n v="0"/>
    <n v="1"/>
    <x v="0"/>
    <d v="2016-10-02T00:00:00"/>
    <s v="Maria Larson"/>
    <s v="Maria_Larson31@att.com"/>
    <x v="80241"/>
    <s v="************3011"/>
    <x v="0"/>
    <x v="2"/>
  </r>
  <r>
    <x v="1"/>
    <x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x v="0"/>
    <d v="2015-11-15T00:00:00"/>
    <s v="David Evans"/>
    <s v="Evans.David92@hotmail.com"/>
    <x v="80242"/>
    <s v="************4183"/>
    <x v="0"/>
    <x v="0"/>
  </r>
  <r>
    <x v="1"/>
    <x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x v="0"/>
    <d v="2015-11-15T00:00:00"/>
    <s v="Ms. Kathryn Smith DVM"/>
    <s v="Ms.DVM50@verizon.com"/>
    <x v="80243"/>
    <s v="************9967"/>
    <x v="1"/>
    <x v="0"/>
  </r>
  <r>
    <x v="1"/>
    <x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x v="0"/>
    <d v="2015-11-15T00:00:00"/>
    <s v="Amber Garcia"/>
    <s v="AGarcia59@aol.com"/>
    <x v="80244"/>
    <s v="************2756"/>
    <x v="0"/>
    <x v="0"/>
  </r>
  <r>
    <x v="1"/>
    <x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x v="0"/>
    <d v="2015-11-15T00:00:00"/>
    <s v="Lauren Gallegos"/>
    <s v="Gallegos_Lauren71@verizon.com"/>
    <x v="80245"/>
    <s v="************7982"/>
    <x v="1"/>
    <x v="0"/>
  </r>
  <r>
    <x v="1"/>
    <x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x v="0"/>
    <d v="2015-11-15T00:00:00"/>
    <s v="Jonathan Hester"/>
    <s v="JonathanHester91@mail.com"/>
    <x v="80246"/>
    <s v="************5605"/>
    <x v="0"/>
    <x v="0"/>
  </r>
  <r>
    <x v="1"/>
    <x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x v="0"/>
    <d v="2015-11-15T00:00:00"/>
    <s v="David Little"/>
    <s v="Little_David@mail.com"/>
    <x v="80247"/>
    <s v="************9825"/>
    <x v="0"/>
    <x v="0"/>
  </r>
  <r>
    <x v="1"/>
    <x v="0"/>
    <x v="0"/>
    <x v="4"/>
    <n v="2"/>
    <n v="0"/>
    <n v="0"/>
    <s v="PRT"/>
    <s v="D"/>
    <s v="D"/>
    <n v="0"/>
    <s v="No Deposit"/>
    <m/>
    <m/>
    <n v="0"/>
    <s v="Transient"/>
    <n v="75"/>
    <n v="0"/>
    <n v="0"/>
    <x v="0"/>
    <d v="2015-11-15T00:00:00"/>
    <s v="Angela Yates"/>
    <s v="AYates@protonmail.com"/>
    <x v="80248"/>
    <s v="************1559"/>
    <x v="0"/>
    <x v="0"/>
  </r>
  <r>
    <x v="1"/>
    <x v="0"/>
    <x v="0"/>
    <x v="4"/>
    <n v="2"/>
    <n v="0"/>
    <n v="0"/>
    <s v="PRT"/>
    <s v="D"/>
    <s v="D"/>
    <n v="0"/>
    <s v="No Deposit"/>
    <m/>
    <m/>
    <n v="0"/>
    <s v="Transient"/>
    <n v="75"/>
    <n v="0"/>
    <n v="0"/>
    <x v="0"/>
    <d v="2015-11-15T00:00:00"/>
    <s v="Matthew Lewis"/>
    <s v="Lewis_Matthew@yahoo.com"/>
    <x v="80249"/>
    <s v="************5982"/>
    <x v="0"/>
    <x v="0"/>
  </r>
  <r>
    <x v="1"/>
    <x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x v="0"/>
    <d v="2015-11-15T00:00:00"/>
    <s v="Leah Cook"/>
    <s v="Leah_Cook@outlook.com"/>
    <x v="80250"/>
    <s v="************4000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15T00:00:00"/>
    <s v="Heather Huber"/>
    <s v="Heather.H@aol.com"/>
    <x v="80251"/>
    <s v="************2250"/>
    <x v="0"/>
    <x v="0"/>
  </r>
  <r>
    <x v="1"/>
    <x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x v="0"/>
    <d v="2015-11-15T00:00:00"/>
    <s v="Richard Pruitt"/>
    <s v="RPruitt30@gmail.com"/>
    <x v="80252"/>
    <s v="************8655"/>
    <x v="0"/>
    <x v="0"/>
  </r>
  <r>
    <x v="1"/>
    <x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x v="0"/>
    <d v="2015-11-15T00:00:00"/>
    <s v="Felicia Perez"/>
    <s v="FeliciaPerez@att.com"/>
    <x v="80253"/>
    <s v="************5660"/>
    <x v="0"/>
    <x v="2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6T00:00:00"/>
    <s v="Jeremy Evans"/>
    <s v="Jeremy.E57@gmail.com"/>
    <x v="80254"/>
    <s v="************9462"/>
    <x v="0"/>
    <x v="0"/>
  </r>
  <r>
    <x v="1"/>
    <x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x v="0"/>
    <d v="2015-11-16T00:00:00"/>
    <s v="Diamond Patel"/>
    <s v="DiamondPatel69@att.com"/>
    <x v="80255"/>
    <s v="************4580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x v="0"/>
    <d v="2015-11-16T00:00:00"/>
    <s v="Denise Phillips"/>
    <s v="DenisePhillips88@hotmail.com"/>
    <x v="80256"/>
    <s v="************6556"/>
    <x v="0"/>
    <x v="0"/>
  </r>
  <r>
    <x v="1"/>
    <x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x v="0"/>
    <d v="2015-11-16T00:00:00"/>
    <s v="Michael Baxter"/>
    <s v="Baxter_Michael@xfinity.com"/>
    <x v="80257"/>
    <s v="************1113"/>
    <x v="0"/>
    <x v="2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6T00:00:00"/>
    <s v="Donald Thomas"/>
    <s v="Donald_Thomas@protonmail.com"/>
    <x v="80258"/>
    <s v="************5188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6T00:00:00"/>
    <s v="Amy Guzman"/>
    <s v="Guzman.Amy@yandex.com"/>
    <x v="80259"/>
    <s v="************5710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9T00:00:00"/>
    <s v="Molly Watson"/>
    <s v="Molly_Watson@zoho.com"/>
    <x v="80260"/>
    <s v="************5356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x v="0"/>
    <d v="2016-02-05T00:00:00"/>
    <s v="Tina Blackwell"/>
    <s v="Tina_B79@xfinity.com"/>
    <x v="80261"/>
    <s v="************2198"/>
    <x v="0"/>
    <x v="1"/>
  </r>
  <r>
    <x v="1"/>
    <x v="0"/>
    <x v="1"/>
    <x v="8"/>
    <n v="2"/>
    <n v="0"/>
    <n v="0"/>
    <s v="PRT"/>
    <s v="A"/>
    <s v="A"/>
    <n v="2"/>
    <s v="No Deposit"/>
    <m/>
    <m/>
    <n v="0"/>
    <s v="Transient"/>
    <n v="84"/>
    <n v="0"/>
    <n v="0"/>
    <x v="0"/>
    <d v="2016-03-13T00:00:00"/>
    <s v="Diana Barnett"/>
    <s v="Barnett.Diana@outlook.com"/>
    <x v="80262"/>
    <s v="************2500"/>
    <x v="0"/>
    <x v="0"/>
  </r>
  <r>
    <x v="1"/>
    <x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x v="0"/>
    <d v="2016-03-14T00:00:00"/>
    <s v="Amanda Blankenship"/>
    <s v="ABlankenship@comcast.net"/>
    <x v="80263"/>
    <s v="************5362"/>
    <x v="0"/>
    <x v="0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02T00:00:00"/>
    <s v="Ruben Ellis"/>
    <s v="Ruben.E82@att.com"/>
    <x v="80264"/>
    <s v="************9734"/>
    <x v="0"/>
    <x v="1"/>
  </r>
  <r>
    <x v="1"/>
    <x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1"/>
    <d v="2016-04-01T00:00:00"/>
    <s v="Hannah Harrington"/>
    <s v="HannahHarrington@att.com"/>
    <x v="80265"/>
    <s v="************8457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x v="0"/>
    <d v="2015-11-16T00:00:00"/>
    <s v="Melanie Hebert"/>
    <s v="Melanie.H21@xfinity.com"/>
    <x v="80266"/>
    <s v="************5958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x v="0"/>
    <d v="2015-11-16T00:00:00"/>
    <s v="Sarah Lawson"/>
    <s v="SLawson@comcast.net"/>
    <x v="80267"/>
    <s v="************7983"/>
    <x v="0"/>
    <x v="0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x v="0"/>
    <d v="2015-11-16T00:00:00"/>
    <s v="Tracy Gallagher"/>
    <s v="Tracy_G@comcast.net"/>
    <x v="80268"/>
    <s v="************5960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x v="1"/>
    <d v="2015-11-16T00:00:00"/>
    <s v="Nancy Wilson"/>
    <s v="Nancy.W68@xfinity.com"/>
    <x v="80269"/>
    <s v="************7986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x v="1"/>
    <d v="2015-11-16T00:00:00"/>
    <s v="Jeremy Kelley"/>
    <s v="Jeremy_Kelley@xfinity.com"/>
    <x v="80270"/>
    <s v="************7990"/>
    <x v="0"/>
    <x v="0"/>
  </r>
  <r>
    <x v="1"/>
    <x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x v="0"/>
    <d v="2015-11-16T00:00:00"/>
    <s v="Benjamin Medina"/>
    <s v="Medina.Benjamin@mail.com"/>
    <x v="80271"/>
    <s v="************8172"/>
    <x v="1"/>
    <x v="0"/>
  </r>
  <r>
    <x v="1"/>
    <x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x v="0"/>
    <d v="2015-11-16T00:00:00"/>
    <s v="Brian Morales"/>
    <s v="BMorales@yandex.com"/>
    <x v="80272"/>
    <s v="************3627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x v="1"/>
    <d v="2015-11-16T00:00:00"/>
    <s v="Daniel Lucas"/>
    <s v="Daniel.L55@aol.com"/>
    <x v="80273"/>
    <s v="************2853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x v="1"/>
    <d v="2015-11-16T00:00:00"/>
    <s v="Craig Banks"/>
    <s v="Banks.Craig@yandex.com"/>
    <x v="80274"/>
    <s v="************5760"/>
    <x v="0"/>
    <x v="0"/>
  </r>
  <r>
    <x v="1"/>
    <x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x v="1"/>
    <d v="2015-11-16T00:00:00"/>
    <s v="Ashley Munoz"/>
    <s v="Ashley_Munoz19@verizon.com"/>
    <x v="80275"/>
    <s v="************1324"/>
    <x v="0"/>
    <x v="1"/>
  </r>
  <r>
    <x v="1"/>
    <x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x v="0"/>
    <d v="2015-11-16T00:00:00"/>
    <s v="Robin Heath"/>
    <s v="Robin_Heath@att.com"/>
    <x v="80276"/>
    <s v="************8045"/>
    <x v="0"/>
    <x v="0"/>
  </r>
  <r>
    <x v="1"/>
    <x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x v="0"/>
    <d v="2015-11-16T00:00:00"/>
    <s v="Ana Hamilton"/>
    <s v="Ana_Hamilton@comcast.net"/>
    <x v="80277"/>
    <s v="************8333"/>
    <x v="0"/>
    <x v="1"/>
  </r>
  <r>
    <x v="1"/>
    <x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x v="0"/>
    <d v="2015-11-16T00:00:00"/>
    <s v="Jennifer Carney DDS"/>
    <s v="JenniferDDS@yahoo.com"/>
    <x v="80278"/>
    <s v="************9309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x v="0"/>
    <d v="2015-11-16T00:00:00"/>
    <s v="Elizabeth Mccoy"/>
    <s v="EMccoy@yahoo.com"/>
    <x v="80279"/>
    <s v="************4194"/>
    <x v="0"/>
    <x v="0"/>
  </r>
  <r>
    <x v="1"/>
    <x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x v="0"/>
    <d v="2015-11-16T00:00:00"/>
    <s v="Derek Fletcher"/>
    <s v="Derek.Fletcher@outlook.com"/>
    <x v="80280"/>
    <s v="************6272"/>
    <x v="0"/>
    <x v="0"/>
  </r>
  <r>
    <x v="1"/>
    <x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x v="0"/>
    <d v="2015-11-16T00:00:00"/>
    <s v="Leonard Parker"/>
    <s v="Leonard_Parker@att.com"/>
    <x v="80281"/>
    <s v="************9067"/>
    <x v="0"/>
    <x v="1"/>
  </r>
  <r>
    <x v="1"/>
    <x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x v="1"/>
    <d v="2015-11-16T00:00:00"/>
    <s v="Dr. Juan Thomas"/>
    <s v="Dr.Thomas@gmail.com"/>
    <x v="80282"/>
    <s v="************7352"/>
    <x v="0"/>
    <x v="0"/>
  </r>
  <r>
    <x v="1"/>
    <x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x v="1"/>
    <d v="2015-11-16T00:00:00"/>
    <s v="Robert Davis"/>
    <s v="Davis.Robert57@yahoo.com"/>
    <x v="80283"/>
    <s v="************1530"/>
    <x v="0"/>
    <x v="0"/>
  </r>
  <r>
    <x v="1"/>
    <x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x v="0"/>
    <d v="2015-11-16T00:00:00"/>
    <s v="Micheal Pierce"/>
    <s v="Micheal_Pierce@mail.com"/>
    <x v="80284"/>
    <s v="************1094"/>
    <x v="0"/>
    <x v="1"/>
  </r>
  <r>
    <x v="1"/>
    <x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x v="1"/>
    <d v="2015-11-16T00:00:00"/>
    <s v="Brandon Luna"/>
    <s v="BLuna@outlook.com"/>
    <x v="80285"/>
    <s v="************5499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Renee Mendoza"/>
    <s v="Renee_Mendoza64@aol.com"/>
    <x v="80286"/>
    <s v="************530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Steve Reynolds"/>
    <s v="Reynolds_Steve@protonmail.com"/>
    <x v="80287"/>
    <s v="************6784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elissa Cuevas"/>
    <s v="Cuevas_Melissa54@xfinity.com"/>
    <x v="80288"/>
    <s v="************623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essica Pruitt"/>
    <s v="Jessica_P@gmail.com"/>
    <x v="80289"/>
    <s v="************4166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Allen Anderson"/>
    <s v="Anderson.Allen@outlook.com"/>
    <x v="80290"/>
    <s v="************352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Kayla Watson"/>
    <s v="KaylaWatson93@yahoo.com"/>
    <x v="80291"/>
    <s v="************6531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oshua Burton"/>
    <s v="Joshua_B@att.com"/>
    <x v="80292"/>
    <s v="************245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Nicole Cooper"/>
    <s v="Cooper.Nicole@gmail.com"/>
    <x v="80293"/>
    <s v="************625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argaret Santos"/>
    <s v="Margaret_Santos11@xfinity.com"/>
    <x v="80294"/>
    <s v="************9386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ulie Arnold"/>
    <s v="Julie.Arnold14@yandex.com"/>
    <x v="80295"/>
    <s v="************4124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Kristopher Gray"/>
    <s v="KristopherGray21@protonmail.com"/>
    <x v="80296"/>
    <s v="************297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ose Wallace"/>
    <s v="Jose.W93@att.com"/>
    <x v="80297"/>
    <s v="************904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Caleb Hicks"/>
    <s v="Hicks.Caleb@protonmail.com"/>
    <x v="80298"/>
    <s v="************6579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Stephanie Walsh"/>
    <s v="Walsh_Stephanie34@xfinity.com"/>
    <x v="80299"/>
    <s v="************271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Nicholas Price"/>
    <s v="NPrice30@mail.com"/>
    <x v="80300"/>
    <s v="************9996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Louis French"/>
    <s v="LouisFrench@yahoo.com"/>
    <x v="80301"/>
    <s v="************9090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Clinton Ward"/>
    <s v="CWard@gmail.com"/>
    <x v="80302"/>
    <s v="************490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ames Harvey"/>
    <s v="JamesHarvey@comcast.net"/>
    <x v="80303"/>
    <s v="************241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Emily Mclean"/>
    <s v="Emily.Mclean28@aol.com"/>
    <x v="80304"/>
    <s v="************3352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Hayden Hernandez"/>
    <s v="HaydenHernandez@mail.com"/>
    <x v="80305"/>
    <s v="************917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ohn Gonzales"/>
    <s v="John.Gonzales@mail.com"/>
    <x v="80306"/>
    <s v="************380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Karen Reynolds"/>
    <s v="Reynolds.Karen@gmail.com"/>
    <x v="80307"/>
    <s v="************349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Shannon Jacobs"/>
    <s v="Jacobs.Shannon@att.com"/>
    <x v="80308"/>
    <s v="************7769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Andrea Barrett"/>
    <s v="Andrea.B99@xfinity.com"/>
    <x v="80309"/>
    <s v="************200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egan Miller"/>
    <s v="Miller_Megan@comcast.net"/>
    <x v="80310"/>
    <s v="************5056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Donald Gutierrez"/>
    <s v="DGutierrez@mail.com"/>
    <x v="80311"/>
    <s v="************4389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Casey Eaton"/>
    <s v="Casey_Eaton@outlook.com"/>
    <x v="80312"/>
    <s v="************261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Ronald Manning"/>
    <s v="RonaldManning@hotmail.com"/>
    <x v="80313"/>
    <s v="************7383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ichelle Acevedo"/>
    <s v="Michelle.A87@zoho.com"/>
    <x v="80314"/>
    <s v="************7492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eredith Wells"/>
    <s v="Wells_Meredith14@yandex.com"/>
    <x v="80315"/>
    <s v="************9556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Brandon Henry"/>
    <s v="Brandon.H@gmail.com"/>
    <x v="80316"/>
    <s v="************8441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Cody Harris"/>
    <s v="Cody_Harris32@att.com"/>
    <x v="80317"/>
    <s v="************391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Holly Wright"/>
    <s v="Holly_Wright@yandex.com"/>
    <x v="80318"/>
    <s v="************4492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ames Nichols"/>
    <s v="James.N54@xfinity.com"/>
    <x v="80319"/>
    <s v="************3974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ichael Lopez"/>
    <s v="Michael.Lopez@outlook.com"/>
    <x v="80320"/>
    <s v="************1680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Kevin Doyle"/>
    <s v="Kevin.D@hotmail.com"/>
    <x v="80321"/>
    <s v="************347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aime Smith"/>
    <s v="JSmith85@protonmail.com"/>
    <x v="80322"/>
    <s v="************4320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Billy Anderson"/>
    <s v="Anderson_Billy@xfinity.com"/>
    <x v="80323"/>
    <s v="************4014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r. Victor Gordon DDS"/>
    <s v="MDDS32@mail.com"/>
    <x v="80324"/>
    <s v="************5186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Rachel Wallace"/>
    <s v="Rachel_W@att.com"/>
    <x v="80325"/>
    <s v="************681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Tiffany Lee"/>
    <s v="Tiffany_L79@aol.com"/>
    <x v="80326"/>
    <s v="************206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Karen Johnson"/>
    <s v="Karen_Johnson74@yahoo.com"/>
    <x v="80327"/>
    <s v="************172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Juan Hunt"/>
    <s v="JHunt@aol.com"/>
    <x v="80328"/>
    <s v="************3110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Daniel Moreno"/>
    <s v="DanielMoreno@aol.com"/>
    <x v="80329"/>
    <s v="************420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argaret Williams"/>
    <s v="Williams.Margaret22@xfinity.com"/>
    <x v="80330"/>
    <s v="************6448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Ashley Reynolds"/>
    <s v="AReynolds@hotmail.com"/>
    <x v="80331"/>
    <s v="************7175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Matthew Roy"/>
    <s v="Matthew_R@gmail.com"/>
    <x v="80332"/>
    <s v="************9504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Nicholas Johnson"/>
    <s v="NJohnson@xfinity.com"/>
    <x v="80333"/>
    <s v="************142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Daniel Cisneros"/>
    <s v="DCisneros@gmail.com"/>
    <x v="80334"/>
    <s v="************8057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Stephen Roberts"/>
    <s v="SRoberts@gmail.com"/>
    <x v="80335"/>
    <s v="************4801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Kyle Tapia"/>
    <s v="Tapia.Kyle@protonmail.com"/>
    <x v="80336"/>
    <s v="************9601"/>
    <x v="0"/>
    <x v="0"/>
  </r>
  <r>
    <x v="1"/>
    <x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x v="1"/>
    <d v="2015-11-16T00:00:00"/>
    <s v="Dan Mack PhD"/>
    <s v="DPhD79@gmail.com"/>
    <x v="80337"/>
    <s v="************5693"/>
    <x v="0"/>
    <x v="0"/>
  </r>
  <r>
    <x v="1"/>
    <x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x v="0"/>
    <d v="2015-11-16T00:00:00"/>
    <s v="Jamie Fisher"/>
    <s v="Jamie.Fisher@yahoo.com"/>
    <x v="80338"/>
    <s v="************9788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Scott Wilson"/>
    <s v="Scott.W@aol.com"/>
    <x v="80339"/>
    <s v="************7955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Tracy Diaz"/>
    <s v="Diaz.Tracy76@verizon.com"/>
    <x v="80340"/>
    <s v="************4099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Jennifer Beck"/>
    <s v="JenniferBeck94@att.com"/>
    <x v="80341"/>
    <s v="************2907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Tammy Mitchell"/>
    <s v="Tammy.M31@att.com"/>
    <x v="80342"/>
    <s v="************1517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Jason Brown"/>
    <s v="Brown.Jason@yandex.com"/>
    <x v="80343"/>
    <s v="************7226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Brianna Schneider"/>
    <s v="Schneider.Brianna@zoho.com"/>
    <x v="80344"/>
    <s v="************9187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Robert Clark"/>
    <s v="Robert.C@outlook.com"/>
    <x v="80345"/>
    <s v="************8690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Patricia Hale"/>
    <s v="Patricia_H@protonmail.com"/>
    <x v="80346"/>
    <s v="************2195"/>
    <x v="0"/>
    <x v="0"/>
  </r>
  <r>
    <x v="1"/>
    <x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1"/>
    <d v="2015-11-16T00:00:00"/>
    <s v="Valerie Jones"/>
    <s v="ValerieJones73@att.com"/>
    <x v="80347"/>
    <s v="************9099"/>
    <x v="0"/>
    <x v="0"/>
  </r>
  <r>
    <x v="1"/>
    <x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x v="0"/>
    <d v="2015-11-17T00:00:00"/>
    <s v="Elizabeth Miller"/>
    <s v="Elizabeth_Miller@zoho.com"/>
    <x v="80348"/>
    <s v="************1089"/>
    <x v="0"/>
    <x v="0"/>
  </r>
  <r>
    <x v="1"/>
    <x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x v="0"/>
    <d v="2015-11-17T00:00:00"/>
    <s v="Timothy Powell"/>
    <s v="TPowell@hotmail.com"/>
    <x v="80349"/>
    <s v="************8853"/>
    <x v="0"/>
    <x v="0"/>
  </r>
  <r>
    <x v="1"/>
    <x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x v="0"/>
    <d v="2015-11-17T00:00:00"/>
    <s v="James Rhodes"/>
    <s v="Rhodes.James@outlook.com"/>
    <x v="80350"/>
    <s v="************8860"/>
    <x v="0"/>
    <x v="0"/>
  </r>
  <r>
    <x v="1"/>
    <x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x v="0"/>
    <d v="2015-11-17T00:00:00"/>
    <s v="Lindsey Salas DVM"/>
    <s v="Lindsey.DVM@yahoo.com"/>
    <x v="80351"/>
    <s v="************2880"/>
    <x v="0"/>
    <x v="1"/>
  </r>
  <r>
    <x v="1"/>
    <x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x v="0"/>
    <d v="2015-11-17T00:00:00"/>
    <s v="Dr. Ralph Rhodes"/>
    <s v="Dr..Rhodes91@gmail.com"/>
    <x v="80352"/>
    <s v="************2420"/>
    <x v="0"/>
    <x v="0"/>
  </r>
  <r>
    <x v="1"/>
    <x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x v="0"/>
    <d v="2015-11-17T00:00:00"/>
    <s v="Emily Berry"/>
    <s v="Emily_B98@att.com"/>
    <x v="80353"/>
    <s v="************7085"/>
    <x v="0"/>
    <x v="1"/>
  </r>
  <r>
    <x v="1"/>
    <x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x v="1"/>
    <d v="2015-11-17T00:00:00"/>
    <s v="Yesenia Aguilar"/>
    <s v="Yesenia.A90@protonmail.com"/>
    <x v="80354"/>
    <s v="************9932"/>
    <x v="0"/>
    <x v="0"/>
  </r>
  <r>
    <x v="1"/>
    <x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x v="0"/>
    <d v="2015-11-17T00:00:00"/>
    <s v="Tammy Roach"/>
    <s v="Tammy.Roach@mail.com"/>
    <x v="80355"/>
    <s v="************6812"/>
    <x v="0"/>
    <x v="0"/>
  </r>
  <r>
    <x v="1"/>
    <x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x v="0"/>
    <d v="2015-11-17T00:00:00"/>
    <s v="Jason Mullins"/>
    <s v="JMullins@protonmail.com"/>
    <x v="80356"/>
    <s v="************2756"/>
    <x v="0"/>
    <x v="0"/>
  </r>
  <r>
    <x v="1"/>
    <x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x v="0"/>
    <d v="2015-11-17T00:00:00"/>
    <s v="Dylan Garrett"/>
    <s v="Garrett_Dylan@verizon.com"/>
    <x v="80357"/>
    <s v="************7169"/>
    <x v="0"/>
    <x v="1"/>
  </r>
  <r>
    <x v="1"/>
    <x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x v="0"/>
    <d v="2015-11-17T00:00:00"/>
    <s v="Thomas Martin"/>
    <s v="Thomas_M32@hotmail.com"/>
    <x v="80358"/>
    <s v="************9193"/>
    <x v="0"/>
    <x v="1"/>
  </r>
  <r>
    <x v="1"/>
    <x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x v="0"/>
    <d v="2015-11-17T00:00:00"/>
    <s v="Megan Smith"/>
    <s v="Smith_Megan@yandex.com"/>
    <x v="80359"/>
    <s v="************2672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7T00:00:00"/>
    <s v="Kenneth Mendez"/>
    <s v="Mendez.Kenneth@gmail.com"/>
    <x v="80360"/>
    <s v="************4653"/>
    <x v="0"/>
    <x v="0"/>
  </r>
  <r>
    <x v="1"/>
    <x v="0"/>
    <x v="0"/>
    <x v="4"/>
    <n v="2"/>
    <n v="0"/>
    <n v="0"/>
    <s v="PRT"/>
    <s v="E"/>
    <s v="E"/>
    <n v="0"/>
    <s v="No Deposit"/>
    <m/>
    <m/>
    <n v="0"/>
    <s v="Transient"/>
    <n v="0"/>
    <n v="0"/>
    <n v="0"/>
    <x v="0"/>
    <d v="2015-11-17T00:00:00"/>
    <s v="Erin Klein"/>
    <s v="Erin.Klein28@zoho.com"/>
    <x v="80361"/>
    <s v="************8084"/>
    <x v="0"/>
    <x v="0"/>
  </r>
  <r>
    <x v="1"/>
    <x v="0"/>
    <x v="1"/>
    <x v="3"/>
    <n v="2"/>
    <n v="0"/>
    <n v="0"/>
    <s v="PRT"/>
    <s v="A"/>
    <s v="A"/>
    <n v="0"/>
    <s v="No Deposit"/>
    <m/>
    <m/>
    <n v="0"/>
    <s v="Transient"/>
    <n v="0"/>
    <n v="0"/>
    <n v="0"/>
    <x v="0"/>
    <d v="2016-10-22T00:00:00"/>
    <s v="Barry Ritter"/>
    <s v="Ritter.Barry@hotmail.com"/>
    <x v="80362"/>
    <s v="************5487"/>
    <x v="0"/>
    <x v="0"/>
  </r>
  <r>
    <x v="1"/>
    <x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x v="0"/>
    <d v="2015-11-17T00:00:00"/>
    <s v="Ms. Theresa Porter"/>
    <s v="Ms..Porter@comcast.net"/>
    <x v="80363"/>
    <s v="************6031"/>
    <x v="0"/>
    <x v="0"/>
  </r>
  <r>
    <x v="1"/>
    <x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x v="1"/>
    <d v="2015-11-17T00:00:00"/>
    <s v="Virginia White"/>
    <s v="Virginia_White69@hotmail.com"/>
    <x v="80364"/>
    <s v="************7840"/>
    <x v="0"/>
    <x v="0"/>
  </r>
  <r>
    <x v="1"/>
    <x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x v="1"/>
    <d v="2015-11-17T00:00:00"/>
    <s v="Colton Dixon"/>
    <s v="Dixon_Colton@outlook.com"/>
    <x v="80365"/>
    <s v="************5082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7T00:00:00"/>
    <s v="Kathryn Schmidt"/>
    <s v="KathrynSchmidt62@yahoo.com"/>
    <x v="80366"/>
    <s v="************4405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7T00:00:00"/>
    <s v="Kathleen Lopez MD"/>
    <s v="MD.Kathleen@yandex.com"/>
    <x v="80367"/>
    <s v="************2868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7T00:00:00"/>
    <s v="Brenda Le"/>
    <s v="Brenda.Le@verizon.com"/>
    <x v="80368"/>
    <s v="************9897"/>
    <x v="0"/>
    <x v="0"/>
  </r>
  <r>
    <x v="1"/>
    <x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x v="0"/>
    <d v="2015-11-17T00:00:00"/>
    <s v="Garrett Harrison"/>
    <s v="Harrison.Garrett@hotmail.com"/>
    <x v="80369"/>
    <s v="************6404"/>
    <x v="0"/>
    <x v="0"/>
  </r>
  <r>
    <x v="1"/>
    <x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x v="0"/>
    <d v="2015-11-17T00:00:00"/>
    <s v="Yolanda Smith"/>
    <s v="Smith_Yolanda@yahoo.com"/>
    <x v="80370"/>
    <s v="************2088"/>
    <x v="0"/>
    <x v="0"/>
  </r>
  <r>
    <x v="1"/>
    <x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x v="1"/>
    <d v="2015-11-17T00:00:00"/>
    <s v="Anna Nguyen"/>
    <s v="Nguyen_Anna62@hotmail.com"/>
    <x v="80371"/>
    <s v="************2070"/>
    <x v="0"/>
    <x v="0"/>
  </r>
  <r>
    <x v="1"/>
    <x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x v="1"/>
    <d v="2015-11-17T00:00:00"/>
    <s v="Stanley Rios"/>
    <s v="SRios49@yandex.com"/>
    <x v="80372"/>
    <s v="************3849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x v="1"/>
    <d v="2015-11-17T00:00:00"/>
    <s v="Ashley Henson"/>
    <s v="AshleyHenson@hotmail.com"/>
    <x v="80373"/>
    <s v="************5898"/>
    <x v="0"/>
    <x v="0"/>
  </r>
  <r>
    <x v="1"/>
    <x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x v="1"/>
    <d v="2015-11-17T00:00:00"/>
    <s v="Jennifer Davis"/>
    <s v="Jennifer_Davis49@hotmail.com"/>
    <x v="80374"/>
    <s v="************6082"/>
    <x v="0"/>
    <x v="0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ennis Weiss"/>
    <s v="Dennis.Weiss11@outlook.com"/>
    <x v="80375"/>
    <s v="************391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ary Luna"/>
    <s v="Mary_L@yandex.com"/>
    <x v="80376"/>
    <s v="************729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arrie Guerrero"/>
    <s v="Carrie_G@yahoo.com"/>
    <x v="80377"/>
    <s v="************910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ark Baker"/>
    <s v="MBaker@outlook.com"/>
    <x v="80378"/>
    <s v="************825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enneth Alvarado"/>
    <s v="Kenneth.A@aol.com"/>
    <x v="80379"/>
    <s v="************932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shley Pierce"/>
    <s v="Ashley.P@yahoo.com"/>
    <x v="80380"/>
    <s v="************776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ichelle Mcmillan"/>
    <s v="Michelle.Mcmillan21@yandex.com"/>
    <x v="80381"/>
    <s v="************142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my Owens"/>
    <s v="Amy_O@zoho.com"/>
    <x v="80382"/>
    <s v="************348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helsea Tanner"/>
    <s v="Tanner_Chelsea@att.com"/>
    <x v="80383"/>
    <s v="************416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athy Doyle"/>
    <s v="Kathy.D@verizon.com"/>
    <x v="80384"/>
    <s v="************918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ustin Adams"/>
    <s v="DustinAdams88@protonmail.com"/>
    <x v="80385"/>
    <s v="************255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ason Collins"/>
    <s v="JCollins79@verizon.com"/>
    <x v="80386"/>
    <s v="************106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imberly Austin"/>
    <s v="KAustin@protonmail.com"/>
    <x v="80387"/>
    <s v="************705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ustin Patton"/>
    <s v="Justin.P@comcast.net"/>
    <x v="80388"/>
    <s v="************136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my Johnson"/>
    <s v="Amy_Johnson90@yahoo.com"/>
    <x v="80389"/>
    <s v="************225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onna Davis"/>
    <s v="Donna.Davis@xfinity.com"/>
    <x v="80390"/>
    <s v="************438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ennifer Gray"/>
    <s v="Gray.Jennifer49@aol.com"/>
    <x v="80391"/>
    <s v="************931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shley Juarez"/>
    <s v="AshleyJuarez@hotmail.com"/>
    <x v="80392"/>
    <s v="************356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Robert Sexton"/>
    <s v="RSexton@hotmail.com"/>
    <x v="80393"/>
    <s v="************564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erek Rivera"/>
    <s v="Derek.Rivera@zoho.com"/>
    <x v="80394"/>
    <s v="************972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erry Mccullough"/>
    <s v="Kerry_M@verizon.com"/>
    <x v="80395"/>
    <s v="************608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Elizabeth Abbott"/>
    <s v="Elizabeth_Abbott@protonmail.com"/>
    <x v="80396"/>
    <s v="************567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Ricardo Coleman"/>
    <s v="Ricardo.C@zoho.com"/>
    <x v="80397"/>
    <s v="************607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nthony Thomas"/>
    <s v="Anthony_Thomas@yandex.com"/>
    <x v="80398"/>
    <s v="************213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ulie Mccann"/>
    <s v="Mccann.Julie@mail.com"/>
    <x v="80399"/>
    <s v="************994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Paul Ward"/>
    <s v="Paul.Ward52@mail.com"/>
    <x v="80400"/>
    <s v="************624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Gregory Ramirez"/>
    <s v="Gregory_Ramirez@mail.com"/>
    <x v="80401"/>
    <s v="************818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cott Velasquez"/>
    <s v="Scott_V@comcast.net"/>
    <x v="80402"/>
    <s v="************247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enjamin Moore"/>
    <s v="Benjamin.Moore@yandex.com"/>
    <x v="80403"/>
    <s v="************879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Rachel Ramsey"/>
    <s v="RRamsey42@gmail.com"/>
    <x v="80404"/>
    <s v="************991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Whitney Mason"/>
    <s v="WhitneyMason@zoho.com"/>
    <x v="80405"/>
    <s v="************777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had Perez"/>
    <s v="Perez.Chad@verizon.com"/>
    <x v="80406"/>
    <s v="************145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Laura Hoover"/>
    <s v="Laura.Hoover33@comcast.net"/>
    <x v="80407"/>
    <s v="************704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hn Lara"/>
    <s v="John_Lara@aol.com"/>
    <x v="80408"/>
    <s v="************234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ergio Patterson"/>
    <s v="Sergio_P@yahoo.com"/>
    <x v="80409"/>
    <s v="************114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Teresa Wiggins"/>
    <s v="Wiggins_Teresa@aol.com"/>
    <x v="80410"/>
    <s v="************672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aron Baker"/>
    <s v="Baker_Aaron45@protonmail.com"/>
    <x v="80411"/>
    <s v="************134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hristopher Harrison"/>
    <s v="Christopher.Harrison@att.com"/>
    <x v="80412"/>
    <s v="************973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Tyler Rivers"/>
    <s v="Tyler_Rivers55@mail.com"/>
    <x v="80413"/>
    <s v="************625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usan Butler"/>
    <s v="Susan.B@verizon.com"/>
    <x v="80414"/>
    <s v="************575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Gabriel Wallace"/>
    <s v="GWallace@yahoo.com"/>
    <x v="80415"/>
    <s v="************453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anna Copeland"/>
    <s v="Joanna_C@zoho.com"/>
    <x v="80416"/>
    <s v="************436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nthony Ho"/>
    <s v="AnthonyHo@comcast.net"/>
    <x v="80417"/>
    <s v="************223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Erin Smith"/>
    <s v="Smith.Erin73@verizon.com"/>
    <x v="80418"/>
    <s v="************418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rianna Douglas"/>
    <s v="Brianna_D@att.com"/>
    <x v="80419"/>
    <s v="************439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Lisa Jackson"/>
    <s v="Jackson.Lisa78@mail.com"/>
    <x v="80420"/>
    <s v="************893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amie Goodman"/>
    <s v="Goodman_Jamie@zoho.com"/>
    <x v="80421"/>
    <s v="************384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Timothy Webster"/>
    <s v="TimothyWebster@aol.com"/>
    <x v="80422"/>
    <s v="************515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aniel Hays"/>
    <s v="DHays@xfinity.com"/>
    <x v="80423"/>
    <s v="************301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Neil Brown"/>
    <s v="Neil_Brown@gmail.com"/>
    <x v="80424"/>
    <s v="************325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ven Stein"/>
    <s v="SStein@xfinity.com"/>
    <x v="80425"/>
    <s v="************554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hristopher Jarvis"/>
    <s v="Christopher.J@comcast.net"/>
    <x v="80426"/>
    <s v="************892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onnie Hernandez"/>
    <s v="BHernandez@zoho.com"/>
    <x v="80427"/>
    <s v="************232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hn Cannon"/>
    <s v="John_C40@yahoo.com"/>
    <x v="80428"/>
    <s v="************480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Travis Hill"/>
    <s v="Hill_Travis87@xfinity.com"/>
    <x v="80429"/>
    <s v="************803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Tony West"/>
    <s v="TonyWest@protonmail.com"/>
    <x v="80430"/>
    <s v="************680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rian Williams"/>
    <s v="Brian.W@aol.com"/>
    <x v="80431"/>
    <s v="************517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phen Wang"/>
    <s v="Stephen_W@verizon.com"/>
    <x v="80432"/>
    <s v="************890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eremiah Kim"/>
    <s v="Jeremiah.Kim73@comcast.net"/>
    <x v="80433"/>
    <s v="************890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renda Howe"/>
    <s v="Brenda_H62@hotmail.com"/>
    <x v="80434"/>
    <s v="************418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ichael Abbott"/>
    <s v="Michael_A64@gmail.com"/>
    <x v="80435"/>
    <s v="************108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Patricia Kane"/>
    <s v="Patricia.K@comcast.net"/>
    <x v="80436"/>
    <s v="************399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Pamela David"/>
    <s v="David.Pamela@aol.com"/>
    <x v="80437"/>
    <s v="************785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phen Jackson DDS"/>
    <s v="Stephen_D@att.com"/>
    <x v="80438"/>
    <s v="************918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arbara Weaver"/>
    <s v="Barbara_W66@gmail.com"/>
    <x v="80439"/>
    <s v="************324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arlos Williams"/>
    <s v="CWilliams@att.com"/>
    <x v="80440"/>
    <s v="************523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atherine Smith DDS"/>
    <s v="KatherineDDS@xfinity.com"/>
    <x v="80441"/>
    <s v="************196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Hunter Adams"/>
    <s v="Hunter_A29@zoho.com"/>
    <x v="80442"/>
    <s v="************184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manda Lane"/>
    <s v="Amanda_Lane@xfinity.com"/>
    <x v="80443"/>
    <s v="************427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Laura Perez"/>
    <s v="Laura_P@hotmail.com"/>
    <x v="80444"/>
    <s v="************323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Nathaniel Edwards"/>
    <s v="Nathaniel.Edwards72@verizon.com"/>
    <x v="80445"/>
    <s v="************466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Ronnie White"/>
    <s v="Ronnie_W84@mail.com"/>
    <x v="80446"/>
    <s v="************230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Larry Golden"/>
    <s v="LarryGolden18@xfinity.com"/>
    <x v="80447"/>
    <s v="************436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enneth Evans"/>
    <s v="Evans_Kenneth59@xfinity.com"/>
    <x v="80448"/>
    <s v="************808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nathan Wood"/>
    <s v="Jonathan.Wood22@comcast.net"/>
    <x v="80449"/>
    <s v="************686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nathan Walker"/>
    <s v="Jonathan.W69@yahoo.com"/>
    <x v="80450"/>
    <s v="************104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Henry Wall DDS"/>
    <s v="HenryDDS@hotmail.com"/>
    <x v="80451"/>
    <s v="************168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Tiffany Ortega"/>
    <s v="Tiffany.O52@hotmail.com"/>
    <x v="80452"/>
    <s v="************977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effrey Acosta"/>
    <s v="JeffreyAcosta@att.com"/>
    <x v="80453"/>
    <s v="************287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harles Patterson"/>
    <s v="Charles_Patterson@aol.com"/>
    <x v="80454"/>
    <s v="************416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arbara Martinez"/>
    <s v="Barbara_Martinez@outlook.com"/>
    <x v="80455"/>
    <s v="************982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atthew James"/>
    <s v="Matthew.J25@yandex.com"/>
    <x v="80456"/>
    <s v="************976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Roger Peterson"/>
    <s v="Roger.P36@zoho.com"/>
    <x v="80457"/>
    <s v="************660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Lauren Stafford"/>
    <s v="Stafford_Lauren66@aol.com"/>
    <x v="80458"/>
    <s v="************851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Wendy Morales"/>
    <s v="WendyMorales@aol.com"/>
    <x v="80459"/>
    <s v="************845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Gerald Sutton"/>
    <s v="Sutton_Gerald@outlook.com"/>
    <x v="80460"/>
    <s v="************173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shua Gibbs"/>
    <s v="Gibbs.Joshua@outlook.com"/>
    <x v="80461"/>
    <s v="************582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lyssa Scott"/>
    <s v="Alyssa_Scott28@zoho.com"/>
    <x v="80462"/>
    <s v="************378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ichael Gonzalez"/>
    <s v="Michael.Gonzalez@comcast.net"/>
    <x v="80463"/>
    <s v="************953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shua Medina"/>
    <s v="Joshua_M@verizon.com"/>
    <x v="80464"/>
    <s v="************484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ark Myers"/>
    <s v="Mark.Myers@protonmail.com"/>
    <x v="80465"/>
    <s v="************837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Bradley Lewis"/>
    <s v="Bradley.L@comcast.net"/>
    <x v="80466"/>
    <s v="************932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Frank Brown"/>
    <s v="FrankBrown@aol.com"/>
    <x v="80467"/>
    <s v="************146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ouglas Hess"/>
    <s v="Douglas_H97@yandex.com"/>
    <x v="80468"/>
    <s v="************762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abrina Dennis"/>
    <s v="Sabrina_Dennis@protonmail.com"/>
    <x v="80469"/>
    <s v="************7031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hn Lowery"/>
    <s v="John.Lowery25@gmail.com"/>
    <x v="80470"/>
    <s v="************738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lexander Wallace"/>
    <s v="Alexander.W29@att.com"/>
    <x v="80471"/>
    <s v="************755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Harold Fisher"/>
    <s v="Harold_F@xfinity.com"/>
    <x v="80472"/>
    <s v="************305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hn Burnett"/>
    <s v="Burnett.John@hotmail.com"/>
    <x v="80473"/>
    <s v="************4573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amie Poole"/>
    <s v="JPoole@outlook.com"/>
    <x v="80474"/>
    <s v="************358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ordan Roberts"/>
    <s v="Jordan.R@aol.com"/>
    <x v="80475"/>
    <s v="************253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phen Hill"/>
    <s v="Hill_Stephen@zoho.com"/>
    <x v="80476"/>
    <s v="************988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Nicole Barker"/>
    <s v="Nicole.Barker@att.com"/>
    <x v="80477"/>
    <s v="************8850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ichael Watts"/>
    <s v="Michael_Watts@comcast.net"/>
    <x v="80478"/>
    <s v="************529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ary Williams"/>
    <s v="MaryWilliams78@outlook.com"/>
    <x v="80479"/>
    <s v="************873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Ann Guzman"/>
    <s v="Ann.G@comcast.net"/>
    <x v="80480"/>
    <s v="************626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olin Wheeler"/>
    <s v="ColinWheeler@xfinity.com"/>
    <x v="80481"/>
    <s v="************455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ven Farmer"/>
    <s v="Steven_Farmer88@verizon.com"/>
    <x v="80482"/>
    <s v="************920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George Mccullough"/>
    <s v="George.Mccullough@protonmail.com"/>
    <x v="80483"/>
    <s v="************362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Douglas Evans"/>
    <s v="DouglasEvans@gmail.com"/>
    <x v="80484"/>
    <s v="************1142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ydney Barker"/>
    <s v="Sydney_B21@yahoo.com"/>
    <x v="80485"/>
    <s v="************3495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ven Savage"/>
    <s v="SSavage72@zoho.com"/>
    <x v="80486"/>
    <s v="************5077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Stephanie Moon"/>
    <s v="SMoon27@gmail.com"/>
    <x v="80487"/>
    <s v="************502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Robert Lane"/>
    <s v="Lane_Robert@xfinity.com"/>
    <x v="80488"/>
    <s v="************187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Jessica Ballard"/>
    <s v="Jessica.B@protonmail.com"/>
    <x v="80489"/>
    <s v="************2519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Vanessa Grimes"/>
    <s v="Vanessa_G@hotmail.com"/>
    <x v="80490"/>
    <s v="************496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Kim Ellis"/>
    <s v="Kim.Ellis@att.com"/>
    <x v="80491"/>
    <s v="************8096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Matthew Lucas"/>
    <s v="MLucas@xfinity.com"/>
    <x v="80492"/>
    <s v="************1884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Chelsea Garcia"/>
    <s v="Chelsea_G@comcast.net"/>
    <x v="80493"/>
    <s v="************6348"/>
    <x v="0"/>
    <x v="1"/>
  </r>
  <r>
    <x v="1"/>
    <x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x v="1"/>
    <d v="2015-11-17T00:00:00"/>
    <s v="Willie Harris"/>
    <s v="WillieHarris53@gmail.com"/>
    <x v="80494"/>
    <s v="************9706"/>
    <x v="0"/>
    <x v="1"/>
  </r>
  <r>
    <x v="1"/>
    <x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x v="1"/>
    <d v="2015-11-17T00:00:00"/>
    <s v="Samantha Villanueva"/>
    <s v="Villanueva.Samantha@yandex.com"/>
    <x v="80495"/>
    <s v="************3006"/>
    <x v="0"/>
    <x v="1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Teresa Elliott"/>
    <s v="TElliott86@yandex.com"/>
    <x v="80496"/>
    <s v="************2112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Diana Thompson"/>
    <s v="Diana_T63@zoho.com"/>
    <x v="80497"/>
    <s v="************8993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Gregory Rhodes"/>
    <s v="Gregory.R39@outlook.com"/>
    <x v="80498"/>
    <s v="************7086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Cheryl Delgado"/>
    <s v="CDelgado@att.com"/>
    <x v="80499"/>
    <s v="************1577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Angela Morgan"/>
    <s v="AMorgan@gmail.com"/>
    <x v="80500"/>
    <s v="************1120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Joanne Johnson"/>
    <s v="Joanne_J@comcast.net"/>
    <x v="80501"/>
    <s v="************9135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Lorraine Horton"/>
    <s v="Lorraine.Horton37@yandex.com"/>
    <x v="80502"/>
    <s v="************8660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Megan Thomas"/>
    <s v="Thomas.Megan99@att.com"/>
    <x v="80503"/>
    <s v="************5114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Melissa Schwartz"/>
    <s v="Melissa.Schwartz33@hotmail.com"/>
    <x v="80504"/>
    <s v="************5295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Jose White"/>
    <s v="Jose_W@aol.com"/>
    <x v="80505"/>
    <s v="************1155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Kathleen Reese"/>
    <s v="KathleenReese@comcast.net"/>
    <x v="80506"/>
    <s v="************5846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Brian Brown"/>
    <s v="Brown.Brian@aol.com"/>
    <x v="80507"/>
    <s v="************4122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Adriana Ray"/>
    <s v="Ray.Adriana@aol.com"/>
    <x v="80508"/>
    <s v="************4576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Melissa Graves"/>
    <s v="Melissa.G76@yandex.com"/>
    <x v="80509"/>
    <s v="************9450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Timothy Bailey"/>
    <s v="Bailey.Timothy@verizon.com"/>
    <x v="80510"/>
    <s v="************8484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Bernard Wong"/>
    <s v="Bernard_W@yandex.com"/>
    <x v="80511"/>
    <s v="************3262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Patrick Austin"/>
    <s v="Patrick.Austin@yahoo.com"/>
    <x v="80512"/>
    <s v="************7844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Todd Thompson"/>
    <s v="Thompson_Todd@yahoo.com"/>
    <x v="80513"/>
    <s v="************6181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Alyssa Hart"/>
    <s v="Alyssa_H72@verizon.com"/>
    <x v="80514"/>
    <s v="************1797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Norman Hogan"/>
    <s v="Norman_Hogan@yandex.com"/>
    <x v="80515"/>
    <s v="************5916"/>
    <x v="0"/>
    <x v="0"/>
  </r>
  <r>
    <x v="1"/>
    <x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x v="1"/>
    <d v="2015-11-17T00:00:00"/>
    <s v="Jason Williams"/>
    <s v="Jason.W15@yandex.com"/>
    <x v="80516"/>
    <s v="************5975"/>
    <x v="0"/>
    <x v="0"/>
  </r>
  <r>
    <x v="1"/>
    <x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x v="0"/>
    <d v="2015-11-18T00:00:00"/>
    <s v="Ronald Allison"/>
    <s v="RonaldAllison74@xfinity.com"/>
    <x v="80517"/>
    <s v="************8525"/>
    <x v="0"/>
    <x v="1"/>
  </r>
  <r>
    <x v="1"/>
    <x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x v="0"/>
    <d v="2015-11-18T00:00:00"/>
    <s v="Justin Leach"/>
    <s v="Justin_L44@aol.com"/>
    <x v="80518"/>
    <s v="************2976"/>
    <x v="1"/>
    <x v="1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x v="0"/>
    <d v="2015-11-18T00:00:00"/>
    <s v="John Henry"/>
    <s v="John_Henry@hotmail.com"/>
    <x v="80519"/>
    <s v="************4591"/>
    <x v="0"/>
    <x v="1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x v="0"/>
    <d v="2015-11-18T00:00:00"/>
    <s v="Kevin Christensen"/>
    <s v="Christensen_Kevin27@verizon.com"/>
    <x v="80520"/>
    <s v="************8162"/>
    <x v="0"/>
    <x v="1"/>
  </r>
  <r>
    <x v="1"/>
    <x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x v="0"/>
    <d v="2015-11-18T00:00:00"/>
    <s v="Pamela Wilson"/>
    <s v="Pamela_Wilson60@zoho.com"/>
    <x v="80521"/>
    <s v="************7157"/>
    <x v="1"/>
    <x v="1"/>
  </r>
  <r>
    <x v="1"/>
    <x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x v="0"/>
    <d v="2016-04-03T00:00:00"/>
    <s v="Lisa Mccullough"/>
    <s v="LMccullough@verizon.com"/>
    <x v="80522"/>
    <s v="************1046"/>
    <x v="1"/>
    <x v="0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x v="0"/>
    <d v="2015-11-18T00:00:00"/>
    <s v="Veronica Thompson"/>
    <s v="Thompson_Veronica@verizon.com"/>
    <x v="80523"/>
    <s v="************1161"/>
    <x v="0"/>
    <x v="1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x v="0"/>
    <d v="2015-11-18T00:00:00"/>
    <s v="Gene Hart"/>
    <s v="Gene.Hart51@verizon.com"/>
    <x v="80524"/>
    <s v="************4770"/>
    <x v="0"/>
    <x v="1"/>
  </r>
  <r>
    <x v="1"/>
    <x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x v="0"/>
    <d v="2015-11-18T00:00:00"/>
    <s v="Susan Smith"/>
    <s v="Susan.S@comcast.net"/>
    <x v="80525"/>
    <s v="************3522"/>
    <x v="1"/>
    <x v="1"/>
  </r>
  <r>
    <x v="1"/>
    <x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x v="0"/>
    <d v="2015-11-18T00:00:00"/>
    <s v="Kara Fletcher"/>
    <s v="Kara_F94@yandex.com"/>
    <x v="80526"/>
    <s v="************3021"/>
    <x v="0"/>
    <x v="1"/>
  </r>
  <r>
    <x v="1"/>
    <x v="0"/>
    <x v="0"/>
    <x v="4"/>
    <n v="1"/>
    <n v="0"/>
    <n v="0"/>
    <s v="AUS"/>
    <s v="A"/>
    <s v="A"/>
    <n v="0"/>
    <s v="No Deposit"/>
    <m/>
    <m/>
    <n v="0"/>
    <s v="Transient"/>
    <n v="79"/>
    <n v="0"/>
    <n v="0"/>
    <x v="0"/>
    <d v="2015-11-18T00:00:00"/>
    <s v="Laurie Yang"/>
    <s v="Laurie.Yang@xfinity.com"/>
    <x v="80527"/>
    <s v="************1940"/>
    <x v="0"/>
    <x v="1"/>
  </r>
  <r>
    <x v="1"/>
    <x v="0"/>
    <x v="0"/>
    <x v="4"/>
    <n v="2"/>
    <n v="0"/>
    <n v="0"/>
    <s v="ESP"/>
    <s v="A"/>
    <s v="A"/>
    <n v="0"/>
    <s v="No Deposit"/>
    <m/>
    <m/>
    <n v="0"/>
    <s v="Transient"/>
    <n v="89"/>
    <n v="0"/>
    <n v="0"/>
    <x v="0"/>
    <d v="2015-11-18T00:00:00"/>
    <s v="William Hess"/>
    <s v="William_H@protonmail.com"/>
    <x v="80528"/>
    <s v="************7846"/>
    <x v="0"/>
    <x v="0"/>
  </r>
  <r>
    <x v="1"/>
    <x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x v="0"/>
    <d v="2015-11-18T00:00:00"/>
    <s v="Brittany Cruz"/>
    <s v="Cruz.Brittany95@hotmail.com"/>
    <x v="80529"/>
    <s v="************3928"/>
    <x v="1"/>
    <x v="1"/>
  </r>
  <r>
    <x v="1"/>
    <x v="0"/>
    <x v="0"/>
    <x v="4"/>
    <n v="2"/>
    <n v="0"/>
    <n v="0"/>
    <s v="ESP"/>
    <s v="A"/>
    <s v="A"/>
    <n v="0"/>
    <s v="No Deposit"/>
    <m/>
    <m/>
    <n v="0"/>
    <s v="Transient"/>
    <n v="89"/>
    <n v="0"/>
    <n v="0"/>
    <x v="0"/>
    <d v="2015-11-18T00:00:00"/>
    <s v="Michael Williams"/>
    <s v="Michael_W76@zoho.com"/>
    <x v="80530"/>
    <s v="************4458"/>
    <x v="0"/>
    <x v="0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x v="0"/>
    <d v="2015-11-18T00:00:00"/>
    <s v="Rachel Hogan"/>
    <s v="RachelHogan@zoho.com"/>
    <x v="80531"/>
    <s v="************3283"/>
    <x v="0"/>
    <x v="1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x v="0"/>
    <d v="2015-11-18T00:00:00"/>
    <s v="Linda Barrera"/>
    <s v="LindaBarrera98@yandex.com"/>
    <x v="80532"/>
    <s v="************1887"/>
    <x v="0"/>
    <x v="1"/>
  </r>
  <r>
    <x v="1"/>
    <x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x v="0"/>
    <d v="2015-11-18T00:00:00"/>
    <s v="Susan Cooper"/>
    <s v="Susan.Cooper@verizon.com"/>
    <x v="80533"/>
    <s v="************9155"/>
    <x v="0"/>
    <x v="1"/>
  </r>
  <r>
    <x v="1"/>
    <x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x v="0"/>
    <d v="2015-11-18T00:00:00"/>
    <s v="Kevin Smith"/>
    <s v="KSmith@protonmail.com"/>
    <x v="80534"/>
    <s v="************8283"/>
    <x v="1"/>
    <x v="1"/>
  </r>
  <r>
    <x v="1"/>
    <x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x v="0"/>
    <d v="2015-11-18T00:00:00"/>
    <s v="Heather Rivera"/>
    <s v="Heather_R@protonmail.com"/>
    <x v="80535"/>
    <s v="************1160"/>
    <x v="0"/>
    <x v="0"/>
  </r>
  <r>
    <x v="1"/>
    <x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x v="0"/>
    <d v="2015-11-18T00:00:00"/>
    <s v="Michael Le"/>
    <s v="Michael.L80@hotmail.com"/>
    <x v="80536"/>
    <s v="************6473"/>
    <x v="1"/>
    <x v="1"/>
  </r>
  <r>
    <x v="1"/>
    <x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x v="0"/>
    <d v="2015-11-18T00:00:00"/>
    <s v="Jason Mercado"/>
    <s v="Jason.M94@mail.com"/>
    <x v="80537"/>
    <s v="************3939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18T00:00:00"/>
    <s v="Justin Harris"/>
    <s v="JustinHarris@hotmail.com"/>
    <x v="80538"/>
    <s v="************4380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x v="0"/>
    <d v="2015-11-18T00:00:00"/>
    <s v="Heidi Jackson"/>
    <s v="Jackson.Heidi@aol.com"/>
    <x v="80539"/>
    <s v="************3642"/>
    <x v="0"/>
    <x v="0"/>
  </r>
  <r>
    <x v="1"/>
    <x v="0"/>
    <x v="0"/>
    <x v="4"/>
    <n v="2"/>
    <n v="0"/>
    <n v="0"/>
    <s v="PRT"/>
    <s v="D"/>
    <s v="D"/>
    <n v="0"/>
    <s v="No Deposit"/>
    <m/>
    <m/>
    <n v="0"/>
    <s v="Transient"/>
    <n v="60"/>
    <n v="0"/>
    <n v="0"/>
    <x v="0"/>
    <d v="2015-11-18T00:00:00"/>
    <s v="Johnny Nelson"/>
    <s v="Nelson_Johnny@verizon.com"/>
    <x v="80540"/>
    <s v="************9762"/>
    <x v="0"/>
    <x v="0"/>
  </r>
  <r>
    <x v="1"/>
    <x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x v="0"/>
    <d v="2015-11-18T00:00:00"/>
    <s v="Shane Jones"/>
    <s v="Jones.Shane@outlook.com"/>
    <x v="80541"/>
    <s v="************2711"/>
    <x v="0"/>
    <x v="1"/>
  </r>
  <r>
    <x v="1"/>
    <x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x v="0"/>
    <d v="2015-11-18T00:00:00"/>
    <s v="Tiffany Wright"/>
    <s v="Wright_Tiffany@mail.com"/>
    <x v="80542"/>
    <s v="************2134"/>
    <x v="1"/>
    <x v="0"/>
  </r>
  <r>
    <x v="1"/>
    <x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x v="0"/>
    <d v="2015-11-18T00:00:00"/>
    <s v="Matthew Mitchell"/>
    <s v="MMitchell@protonmail.com"/>
    <x v="80543"/>
    <s v="************5246"/>
    <x v="1"/>
    <x v="1"/>
  </r>
  <r>
    <x v="1"/>
    <x v="0"/>
    <x v="0"/>
    <x v="4"/>
    <n v="2"/>
    <n v="0"/>
    <n v="0"/>
    <s v="PRT"/>
    <s v="A"/>
    <s v="D"/>
    <n v="0"/>
    <s v="No Deposit"/>
    <m/>
    <m/>
    <n v="0"/>
    <s v="Transient"/>
    <n v="85"/>
    <n v="0"/>
    <n v="0"/>
    <x v="0"/>
    <d v="2015-11-18T00:00:00"/>
    <s v="John Jones"/>
    <s v="Jones.John11@protonmail.com"/>
    <x v="80544"/>
    <s v="************2446"/>
    <x v="1"/>
    <x v="0"/>
  </r>
  <r>
    <x v="1"/>
    <x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x v="1"/>
    <d v="2015-11-18T00:00:00"/>
    <s v="Samantha Mitchell"/>
    <s v="Samantha.M@comcast.net"/>
    <x v="80545"/>
    <s v="************7935"/>
    <x v="0"/>
    <x v="0"/>
  </r>
  <r>
    <x v="1"/>
    <x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x v="1"/>
    <d v="2015-11-18T00:00:00"/>
    <s v="Tina Schultz"/>
    <s v="Tina.S@yandex.com"/>
    <x v="80546"/>
    <s v="************1540"/>
    <x v="0"/>
    <x v="0"/>
  </r>
  <r>
    <x v="1"/>
    <x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x v="0"/>
    <d v="2015-11-18T00:00:00"/>
    <s v="Andrew Jones"/>
    <s v="Andrew.Jones@yahoo.com"/>
    <x v="80547"/>
    <s v="************9362"/>
    <x v="0"/>
    <x v="1"/>
  </r>
  <r>
    <x v="1"/>
    <x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x v="0"/>
    <d v="2015-11-18T00:00:00"/>
    <s v="Nancy Roach"/>
    <s v="Nancy.Roach@aol.com"/>
    <x v="80548"/>
    <s v="************6599"/>
    <x v="0"/>
    <x v="1"/>
  </r>
  <r>
    <x v="1"/>
    <x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x v="1"/>
    <d v="2017-03-07T00:00:00"/>
    <s v="Elizabeth Huang"/>
    <s v="Elizabeth_Huang15@xfinity.com"/>
    <x v="80549"/>
    <s v="************8609"/>
    <x v="0"/>
    <x v="1"/>
  </r>
  <r>
    <x v="1"/>
    <x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x v="1"/>
    <d v="2015-11-18T00:00:00"/>
    <s v="Austin Bell"/>
    <s v="AustinBell@protonmail.com"/>
    <x v="80550"/>
    <s v="************6845"/>
    <x v="0"/>
    <x v="0"/>
  </r>
  <r>
    <x v="1"/>
    <x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x v="1"/>
    <d v="2015-11-18T00:00:00"/>
    <s v="Joshua Rich"/>
    <s v="Rich_Joshua69@yandex.com"/>
    <x v="80551"/>
    <s v="************1595"/>
    <x v="0"/>
    <x v="2"/>
  </r>
  <r>
    <x v="1"/>
    <x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x v="1"/>
    <d v="2015-11-18T00:00:00"/>
    <s v="Sonia Serrano"/>
    <s v="Sonia.Serrano@verizon.com"/>
    <x v="80552"/>
    <s v="************5037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x v="1"/>
    <d v="2015-11-18T00:00:00"/>
    <s v="Lisa Garrison"/>
    <s v="Lisa_Garrison68@yandex.com"/>
    <x v="80553"/>
    <s v="************3546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x v="1"/>
    <d v="2015-11-18T00:00:00"/>
    <s v="John Wagner"/>
    <s v="JohnWagner@zoho.com"/>
    <x v="80554"/>
    <s v="************9157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x v="1"/>
    <d v="2015-11-18T00:00:00"/>
    <s v="Dawn Smith"/>
    <s v="DawnSmith@gmail.com"/>
    <x v="80555"/>
    <s v="************1049"/>
    <x v="0"/>
    <x v="0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5-11-18T00:00:00"/>
    <s v="Jessica Diaz"/>
    <s v="Jessica.Diaz@gmail.com"/>
    <x v="80556"/>
    <s v="************5196"/>
    <x v="0"/>
    <x v="1"/>
  </r>
  <r>
    <x v="1"/>
    <x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x v="0"/>
    <d v="2015-11-22T00:00:00"/>
    <s v="Antonio Burgess"/>
    <s v="Antonio.B@verizon.com"/>
    <x v="80557"/>
    <s v="************4482"/>
    <x v="0"/>
    <x v="2"/>
  </r>
  <r>
    <x v="1"/>
    <x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x v="0"/>
    <d v="2016-02-02T00:00:00"/>
    <s v="Benjamin Stout"/>
    <s v="Benjamin.Stout@mail.com"/>
    <x v="80558"/>
    <s v="************3007"/>
    <x v="0"/>
    <x v="1"/>
  </r>
  <r>
    <x v="1"/>
    <x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x v="0"/>
    <d v="2015-11-19T00:00:00"/>
    <s v="Taylor Bennett"/>
    <s v="Bennett.Taylor@verizon.com"/>
    <x v="80559"/>
    <s v="************5512"/>
    <x v="0"/>
    <x v="1"/>
  </r>
  <r>
    <x v="1"/>
    <x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x v="0"/>
    <d v="2015-11-19T00:00:00"/>
    <s v="Sabrina Valentine"/>
    <s v="SValentine@mail.com"/>
    <x v="80560"/>
    <s v="************3728"/>
    <x v="0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9T00:00:00"/>
    <s v="Elizabeth Johnson"/>
    <s v="EJohnson@xfinity.com"/>
    <x v="80561"/>
    <s v="************4175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5-11-19T00:00:00"/>
    <s v="Tracy Ward"/>
    <s v="TWard63@zoho.com"/>
    <x v="80562"/>
    <s v="************9932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9T00:00:00"/>
    <s v="Christie Rodriguez"/>
    <s v="CRodriguez@protonmail.com"/>
    <x v="80563"/>
    <s v="************4666"/>
    <x v="0"/>
    <x v="1"/>
  </r>
  <r>
    <x v="1"/>
    <x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x v="0"/>
    <d v="2015-11-19T00:00:00"/>
    <s v="Jason Sanchez"/>
    <s v="Jason_S@att.com"/>
    <x v="80564"/>
    <s v="************7503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19T00:00:00"/>
    <s v="Lisa Ward"/>
    <s v="Lisa.W@comcast.net"/>
    <x v="80565"/>
    <s v="************6596"/>
    <x v="0"/>
    <x v="0"/>
  </r>
  <r>
    <x v="1"/>
    <x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x v="0"/>
    <d v="2015-11-19T00:00:00"/>
    <s v="Miranda Rice"/>
    <s v="MirandaRice80@aol.com"/>
    <x v="80566"/>
    <s v="************1916"/>
    <x v="1"/>
    <x v="1"/>
  </r>
  <r>
    <x v="1"/>
    <x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1"/>
    <d v="2015-11-19T00:00:00"/>
    <s v="Bryan Rodriguez"/>
    <s v="BryanRodriguez@zoho.com"/>
    <x v="80567"/>
    <s v="************6204"/>
    <x v="0"/>
    <x v="1"/>
  </r>
  <r>
    <x v="1"/>
    <x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x v="0"/>
    <d v="2015-11-19T00:00:00"/>
    <s v="Brittany Smith"/>
    <s v="Brittany.S@hotmail.com"/>
    <x v="80568"/>
    <s v="************4511"/>
    <x v="0"/>
    <x v="0"/>
  </r>
  <r>
    <x v="1"/>
    <x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x v="0"/>
    <d v="2015-11-19T00:00:00"/>
    <s v="Catherine Foster"/>
    <s v="Foster_Catherine@comcast.net"/>
    <x v="80569"/>
    <s v="************1883"/>
    <x v="0"/>
    <x v="0"/>
  </r>
  <r>
    <x v="1"/>
    <x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x v="0"/>
    <d v="2015-11-19T00:00:00"/>
    <s v="David Robertson"/>
    <s v="Robertson_David35@protonmail.com"/>
    <x v="80570"/>
    <s v="************9747"/>
    <x v="0"/>
    <x v="1"/>
  </r>
  <r>
    <x v="1"/>
    <x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x v="1"/>
    <d v="2015-11-19T00:00:00"/>
    <s v="John Mcintosh"/>
    <s v="John_M24@zoho.com"/>
    <x v="80571"/>
    <s v="************2808"/>
    <x v="0"/>
    <x v="0"/>
  </r>
  <r>
    <x v="1"/>
    <x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x v="1"/>
    <d v="2015-11-19T00:00:00"/>
    <s v="Mrs. Tracy Johnson"/>
    <s v="Mrs._Johnson@yahoo.com"/>
    <x v="80572"/>
    <s v="************2846"/>
    <x v="0"/>
    <x v="0"/>
  </r>
  <r>
    <x v="1"/>
    <x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x v="0"/>
    <d v="2015-11-19T00:00:00"/>
    <s v="Ryan Le"/>
    <s v="RLe21@gmail.com"/>
    <x v="80573"/>
    <s v="************6620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x v="0"/>
    <d v="2015-11-19T00:00:00"/>
    <s v="Gregory King"/>
    <s v="King.Gregory36@yandex.com"/>
    <x v="80574"/>
    <s v="************8772"/>
    <x v="0"/>
    <x v="0"/>
  </r>
  <r>
    <x v="1"/>
    <x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x v="1"/>
    <d v="2015-11-19T00:00:00"/>
    <s v="Darius Giles"/>
    <s v="DariusGiles@comcast.net"/>
    <x v="80575"/>
    <s v="************3336"/>
    <x v="0"/>
    <x v="1"/>
  </r>
  <r>
    <x v="1"/>
    <x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x v="0"/>
    <d v="2015-11-19T00:00:00"/>
    <s v="Lawrence Santiago"/>
    <s v="LSantiago@mail.com"/>
    <x v="80576"/>
    <s v="************9688"/>
    <x v="0"/>
    <x v="0"/>
  </r>
  <r>
    <x v="1"/>
    <x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x v="0"/>
    <d v="2016-09-17T00:00:00"/>
    <s v="David Sanders"/>
    <s v="David_S95@mail.com"/>
    <x v="80577"/>
    <s v="************4116"/>
    <x v="0"/>
    <x v="0"/>
  </r>
  <r>
    <x v="1"/>
    <x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x v="0"/>
    <d v="2016-12-13T00:00:00"/>
    <s v="Sandra Black"/>
    <s v="Black_Sandra80@mail.com"/>
    <x v="80578"/>
    <s v="************8108"/>
    <x v="0"/>
    <x v="0"/>
  </r>
  <r>
    <x v="1"/>
    <x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x v="0"/>
    <d v="2016-12-14T00:00:00"/>
    <s v="Lori Edwards"/>
    <s v="Lori.E@yandex.com"/>
    <x v="80579"/>
    <s v="************3618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Patrick Anderson"/>
    <s v="Anderson_Patrick@outlook.com"/>
    <x v="80580"/>
    <s v="************9414"/>
    <x v="0"/>
    <x v="1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2"/>
    <d v="2015-11-19T00:00:00"/>
    <s v="Alexandra Clark"/>
    <s v="Alexandra_C@verizon.com"/>
    <x v="80581"/>
    <s v="************8989"/>
    <x v="0"/>
    <x v="1"/>
  </r>
  <r>
    <x v="1"/>
    <x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2"/>
    <d v="2015-11-19T00:00:00"/>
    <s v="Pamela Thornton"/>
    <s v="Pamela_T@protonmail.com"/>
    <x v="80582"/>
    <s v="************3288"/>
    <x v="0"/>
    <x v="1"/>
  </r>
  <r>
    <x v="1"/>
    <x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2"/>
    <d v="2016-01-14T00:00:00"/>
    <s v="Brianna Hess"/>
    <s v="BHess@att.com"/>
    <x v="80583"/>
    <s v="************9634"/>
    <x v="0"/>
    <x v="1"/>
  </r>
  <r>
    <x v="1"/>
    <x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x v="0"/>
    <d v="2015-12-04T00:00:00"/>
    <s v="Nicholas Hughes"/>
    <s v="Hughes_Nicholas@yandex.com"/>
    <x v="80584"/>
    <s v="************7287"/>
    <x v="0"/>
    <x v="1"/>
  </r>
  <r>
    <x v="1"/>
    <x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x v="0"/>
    <d v="2015-11-20T00:00:00"/>
    <s v="Michael Bridges"/>
    <s v="Michael_B28@yahoo.com"/>
    <x v="80585"/>
    <s v="************1255"/>
    <x v="0"/>
    <x v="0"/>
  </r>
  <r>
    <x v="1"/>
    <x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x v="0"/>
    <d v="2015-11-20T00:00:00"/>
    <s v="Nathan Scott"/>
    <s v="Nathan.Scott@protonmail.com"/>
    <x v="80586"/>
    <s v="************7520"/>
    <x v="0"/>
    <x v="0"/>
  </r>
  <r>
    <x v="1"/>
    <x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x v="0"/>
    <d v="2015-11-20T00:00:00"/>
    <s v="Dawn Meyers"/>
    <s v="Dawn.M36@outlook.com"/>
    <x v="80587"/>
    <s v="************1704"/>
    <x v="0"/>
    <x v="1"/>
  </r>
  <r>
    <x v="1"/>
    <x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x v="0"/>
    <d v="2015-11-20T00:00:00"/>
    <s v="Kimberly Carroll"/>
    <s v="Kimberly_Carroll@xfinity.com"/>
    <x v="80588"/>
    <s v="************4044"/>
    <x v="0"/>
    <x v="1"/>
  </r>
  <r>
    <x v="1"/>
    <x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x v="0"/>
    <d v="2015-11-20T00:00:00"/>
    <s v="Jennifer Rodriguez"/>
    <s v="Jennifer.R@xfinity.com"/>
    <x v="80589"/>
    <s v="************6846"/>
    <x v="0"/>
    <x v="1"/>
  </r>
  <r>
    <x v="1"/>
    <x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x v="0"/>
    <d v="2015-11-20T00:00:00"/>
    <s v="James Ray"/>
    <s v="Ray_James@comcast.net"/>
    <x v="80590"/>
    <s v="************4357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0T00:00:00"/>
    <s v="Dawn Hall"/>
    <s v="DawnHall@verizon.com"/>
    <x v="80591"/>
    <s v="************3871"/>
    <x v="0"/>
    <x v="0"/>
  </r>
  <r>
    <x v="1"/>
    <x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x v="0"/>
    <d v="2015-11-20T00:00:00"/>
    <s v="John Horn"/>
    <s v="John.Horn@yandex.com"/>
    <x v="80592"/>
    <s v="************8315"/>
    <x v="0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0T00:00:00"/>
    <s v="Robin Mccormick"/>
    <s v="RobinMccormick94@att.com"/>
    <x v="80593"/>
    <s v="************1838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6T00:00:00"/>
    <s v="Toni Alexander"/>
    <s v="Toni.Alexander@yahoo.com"/>
    <x v="80594"/>
    <s v="************1104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x v="0"/>
    <d v="2015-12-03T00:00:00"/>
    <s v="Jose Hood"/>
    <s v="JoseHood65@yandex.com"/>
    <x v="80595"/>
    <s v="************3287"/>
    <x v="0"/>
    <x v="1"/>
  </r>
  <r>
    <x v="1"/>
    <x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x v="0"/>
    <d v="2016-01-07T00:00:00"/>
    <s v="David Sanders MD"/>
    <s v="MD_David@xfinity.com"/>
    <x v="80596"/>
    <s v="************6642"/>
    <x v="0"/>
    <x v="0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2-04T00:00:00"/>
    <s v="Brian Padilla"/>
    <s v="Padilla_Brian@gmail.com"/>
    <x v="80597"/>
    <s v="************1176"/>
    <x v="0"/>
    <x v="1"/>
  </r>
  <r>
    <x v="1"/>
    <x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x v="1"/>
    <d v="2016-05-04T00:00:00"/>
    <s v="Zachary Miller"/>
    <s v="Zachary_M@zoho.com"/>
    <x v="80598"/>
    <s v="************1834"/>
    <x v="0"/>
    <x v="1"/>
  </r>
  <r>
    <x v="1"/>
    <x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1"/>
    <d v="2016-05-17T00:00:00"/>
    <s v="Joshua Cisneros"/>
    <s v="JCisneros@aol.com"/>
    <x v="80599"/>
    <s v="************8606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x v="0"/>
    <d v="2016-06-02T00:00:00"/>
    <s v="Alison Adams"/>
    <s v="AAdams@zoho.com"/>
    <x v="80600"/>
    <s v="************2001"/>
    <x v="0"/>
    <x v="1"/>
  </r>
  <r>
    <x v="1"/>
    <x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x v="0"/>
    <d v="2017-02-02T00:00:00"/>
    <s v="Vanessa Ramirez"/>
    <s v="Vanessa.Ramirez84@att.com"/>
    <x v="80601"/>
    <s v="************7470"/>
    <x v="0"/>
    <x v="1"/>
  </r>
  <r>
    <x v="1"/>
    <x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x v="1"/>
    <d v="2017-07-06T00:00:00"/>
    <s v="Matthew Brown"/>
    <s v="MatthewBrown62@aol.com"/>
    <x v="80602"/>
    <s v="************6137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20T00:00:00"/>
    <s v="Beth Cherry"/>
    <s v="BCherry@comcast.net"/>
    <x v="80603"/>
    <s v="************5265"/>
    <x v="0"/>
    <x v="1"/>
  </r>
  <r>
    <x v="1"/>
    <x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x v="0"/>
    <d v="2015-11-20T00:00:00"/>
    <s v="John Crawford"/>
    <s v="John.C77@yahoo.com"/>
    <x v="80604"/>
    <s v="************5011"/>
    <x v="0"/>
    <x v="1"/>
  </r>
  <r>
    <x v="1"/>
    <x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x v="0"/>
    <d v="2015-11-20T00:00:00"/>
    <s v="Laura Salazar"/>
    <s v="Salazar_Laura@att.com"/>
    <x v="80605"/>
    <s v="************1990"/>
    <x v="1"/>
    <x v="2"/>
  </r>
  <r>
    <x v="1"/>
    <x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x v="0"/>
    <d v="2015-11-20T00:00:00"/>
    <s v="Crystal Olson"/>
    <s v="Crystal_Olson@verizon.com"/>
    <x v="80606"/>
    <s v="************9021"/>
    <x v="0"/>
    <x v="0"/>
  </r>
  <r>
    <x v="1"/>
    <x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x v="0"/>
    <d v="2015-11-20T00:00:00"/>
    <s v="Mike Juarez"/>
    <s v="Juarez.Mike74@aol.com"/>
    <x v="80607"/>
    <s v="************8235"/>
    <x v="0"/>
    <x v="0"/>
  </r>
  <r>
    <x v="1"/>
    <x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x v="0"/>
    <d v="2015-11-20T00:00:00"/>
    <s v="Eric Saunders"/>
    <s v="Eric.Saunders96@zoho.com"/>
    <x v="80608"/>
    <s v="************4840"/>
    <x v="0"/>
    <x v="0"/>
  </r>
  <r>
    <x v="1"/>
    <x v="0"/>
    <x v="0"/>
    <x v="4"/>
    <n v="1"/>
    <n v="0"/>
    <n v="0"/>
    <s v="USA"/>
    <s v="A"/>
    <s v="A"/>
    <n v="3"/>
    <s v="No Deposit"/>
    <m/>
    <m/>
    <n v="0"/>
    <s v="Transient"/>
    <n v="99"/>
    <n v="0"/>
    <n v="0"/>
    <x v="0"/>
    <d v="2015-11-20T00:00:00"/>
    <s v="Patricia Marsh"/>
    <s v="Marsh.Patricia98@att.com"/>
    <x v="80609"/>
    <s v="************6424"/>
    <x v="0"/>
    <x v="1"/>
  </r>
  <r>
    <x v="1"/>
    <x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x v="1"/>
    <d v="2015-11-20T00:00:00"/>
    <s v="Elizabeth Hoffman"/>
    <s v="Elizabeth.H43@att.com"/>
    <x v="80610"/>
    <s v="************2160"/>
    <x v="0"/>
    <x v="2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x v="1"/>
    <d v="2015-11-20T00:00:00"/>
    <s v="Tina Griffith"/>
    <s v="Tina.G89@mail.com"/>
    <x v="80611"/>
    <s v="************2930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x v="1"/>
    <d v="2015-11-20T00:00:00"/>
    <s v="Nicole Flores"/>
    <s v="NFlores53@mail.com"/>
    <x v="80612"/>
    <s v="************8576"/>
    <x v="0"/>
    <x v="0"/>
  </r>
  <r>
    <x v="1"/>
    <x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x v="1"/>
    <d v="2015-11-20T00:00:00"/>
    <s v="Ashley Potter"/>
    <s v="Ashley.Potter39@xfinity.com"/>
    <x v="80613"/>
    <s v="************1547"/>
    <x v="0"/>
    <x v="1"/>
  </r>
  <r>
    <x v="1"/>
    <x v="0"/>
    <x v="0"/>
    <x v="4"/>
    <n v="1"/>
    <n v="0"/>
    <n v="0"/>
    <s v="BLR"/>
    <s v="A"/>
    <s v="A"/>
    <n v="0"/>
    <s v="No Deposit"/>
    <m/>
    <m/>
    <n v="0"/>
    <s v="Transient"/>
    <n v="110"/>
    <n v="0"/>
    <n v="1"/>
    <x v="0"/>
    <d v="2015-11-20T00:00:00"/>
    <s v="Christopher Moore"/>
    <s v="Christopher_Moore@zoho.com"/>
    <x v="80614"/>
    <s v="************6909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x v="0"/>
    <d v="2015-11-21T00:00:00"/>
    <s v="Danielle Hansen"/>
    <s v="Danielle.H@xfinity.com"/>
    <x v="80615"/>
    <s v="************6777"/>
    <x v="0"/>
    <x v="0"/>
  </r>
  <r>
    <x v="1"/>
    <x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x v="0"/>
    <d v="2015-11-21T00:00:00"/>
    <s v="John Daniels"/>
    <s v="Daniels_John@outlook.com"/>
    <x v="80616"/>
    <s v="************9010"/>
    <x v="0"/>
    <x v="0"/>
  </r>
  <r>
    <x v="1"/>
    <x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x v="0"/>
    <d v="2015-11-21T00:00:00"/>
    <s v="Tony Patel"/>
    <s v="Tony_Patel58@outlook.com"/>
    <x v="80617"/>
    <s v="************2517"/>
    <x v="1"/>
    <x v="0"/>
  </r>
  <r>
    <x v="1"/>
    <x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x v="0"/>
    <d v="2015-11-21T00:00:00"/>
    <s v="Rodney Jones"/>
    <s v="RodneyJones@att.com"/>
    <x v="80618"/>
    <s v="************6981"/>
    <x v="0"/>
    <x v="2"/>
  </r>
  <r>
    <x v="1"/>
    <x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x v="0"/>
    <d v="2015-11-21T00:00:00"/>
    <s v="Ann Miranda"/>
    <s v="Ann.Miranda@yandex.com"/>
    <x v="80619"/>
    <s v="************1130"/>
    <x v="0"/>
    <x v="1"/>
  </r>
  <r>
    <x v="1"/>
    <x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x v="0"/>
    <d v="2016-03-13T00:00:00"/>
    <s v="Tracey White"/>
    <s v="Tracey_White@verizon.com"/>
    <x v="80620"/>
    <s v="************9511"/>
    <x v="0"/>
    <x v="1"/>
  </r>
  <r>
    <x v="1"/>
    <x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x v="0"/>
    <d v="2015-11-21T00:00:00"/>
    <s v="Laura Reid"/>
    <s v="Laura.R@yandex.com"/>
    <x v="80621"/>
    <s v="************3176"/>
    <x v="0"/>
    <x v="1"/>
  </r>
  <r>
    <x v="1"/>
    <x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x v="0"/>
    <d v="2015-11-21T00:00:00"/>
    <s v="Alexander Castillo"/>
    <s v="Alexander.Castillo@outlook.com"/>
    <x v="80622"/>
    <s v="************7556"/>
    <x v="0"/>
    <x v="1"/>
  </r>
  <r>
    <x v="1"/>
    <x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x v="0"/>
    <d v="2015-11-21T00:00:00"/>
    <s v="George Richardson"/>
    <s v="George_R@outlook.com"/>
    <x v="80623"/>
    <s v="************8450"/>
    <x v="0"/>
    <x v="1"/>
  </r>
  <r>
    <x v="1"/>
    <x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x v="0"/>
    <d v="2015-11-21T00:00:00"/>
    <s v="Rebecca Ward"/>
    <s v="Rebecca.Ward@xfinity.com"/>
    <x v="80624"/>
    <s v="************1085"/>
    <x v="0"/>
    <x v="1"/>
  </r>
  <r>
    <x v="1"/>
    <x v="0"/>
    <x v="0"/>
    <x v="4"/>
    <n v="2"/>
    <n v="0"/>
    <n v="0"/>
    <s v="PRT"/>
    <s v="G"/>
    <s v="G"/>
    <n v="0"/>
    <s v="No Deposit"/>
    <m/>
    <m/>
    <n v="0"/>
    <s v="Transient"/>
    <n v="0"/>
    <n v="1"/>
    <n v="2"/>
    <x v="0"/>
    <d v="2015-11-21T00:00:00"/>
    <s v="Curtis Mcdowell"/>
    <s v="Curtis_Mcdowell56@zoho.com"/>
    <x v="80625"/>
    <s v="************8643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x v="0"/>
    <d v="2015-11-21T00:00:00"/>
    <s v="Hunter Fox"/>
    <s v="HFox92@protonmail.com"/>
    <x v="80626"/>
    <s v="************9286"/>
    <x v="0"/>
    <x v="0"/>
  </r>
  <r>
    <x v="1"/>
    <x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x v="0"/>
    <d v="2015-11-21T00:00:00"/>
    <s v="Eddie Cabrera"/>
    <s v="Eddie_C@zoho.com"/>
    <x v="80627"/>
    <s v="************6071"/>
    <x v="0"/>
    <x v="1"/>
  </r>
  <r>
    <x v="1"/>
    <x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x v="0"/>
    <d v="2015-11-21T00:00:00"/>
    <s v="Aaron Yang"/>
    <s v="Aaron_Y14@yahoo.com"/>
    <x v="80628"/>
    <s v="************4646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x v="1"/>
    <d v="2015-11-21T00:00:00"/>
    <s v="Kristen Vargas"/>
    <s v="Kristen.V@hotmail.com"/>
    <x v="80629"/>
    <s v="************7719"/>
    <x v="0"/>
    <x v="0"/>
  </r>
  <r>
    <x v="1"/>
    <x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x v="1"/>
    <d v="2015-11-21T00:00:00"/>
    <s v="Mariah Richardson"/>
    <s v="Mariah_Richardson@aol.com"/>
    <x v="80630"/>
    <s v="************7977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x v="1"/>
    <d v="2015-11-21T00:00:00"/>
    <s v="Tyler Hester"/>
    <s v="Tyler.Hester41@aol.com"/>
    <x v="80631"/>
    <s v="************2223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x v="1"/>
    <d v="2015-11-21T00:00:00"/>
    <s v="Amy Cunningham"/>
    <s v="ACunningham54@att.com"/>
    <x v="80632"/>
    <s v="************4687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x v="1"/>
    <d v="2015-11-21T00:00:00"/>
    <s v="Anthony Mitchell"/>
    <s v="AMitchell35@verizon.com"/>
    <x v="80633"/>
    <s v="************9912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x v="1"/>
    <d v="2015-11-21T00:00:00"/>
    <s v="Devin Tanner"/>
    <s v="Devin_Tanner@yandex.com"/>
    <x v="80634"/>
    <s v="************7847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1-22T00:00:00"/>
    <s v="Paige Robinson"/>
    <s v="PaigeRobinson@yandex.com"/>
    <x v="80635"/>
    <s v="************6780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2T00:00:00"/>
    <s v="Kiara Smith"/>
    <s v="Kiara_Smith@outlook.com"/>
    <x v="80636"/>
    <s v="************4809"/>
    <x v="0"/>
    <x v="0"/>
  </r>
  <r>
    <x v="1"/>
    <x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x v="0"/>
    <d v="2015-11-22T00:00:00"/>
    <s v="Stephanie Chen"/>
    <s v="StephanieChen@aol.com"/>
    <x v="80637"/>
    <s v="************5060"/>
    <x v="1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2T00:00:00"/>
    <s v="Laura Cobb"/>
    <s v="Laura.C84@mail.com"/>
    <x v="80638"/>
    <s v="************8605"/>
    <x v="0"/>
    <x v="0"/>
  </r>
  <r>
    <x v="1"/>
    <x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x v="0"/>
    <d v="2015-11-22T00:00:00"/>
    <s v="Kristopher West"/>
    <s v="KWest@verizon.com"/>
    <x v="80639"/>
    <s v="************3011"/>
    <x v="0"/>
    <x v="0"/>
  </r>
  <r>
    <x v="1"/>
    <x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x v="0"/>
    <d v="2015-11-22T00:00:00"/>
    <s v="Michael Sanchez"/>
    <s v="Sanchez.Michael@gmail.com"/>
    <x v="80640"/>
    <s v="************5479"/>
    <x v="0"/>
    <x v="1"/>
  </r>
  <r>
    <x v="1"/>
    <x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x v="0"/>
    <d v="2015-11-22T00:00:00"/>
    <s v="James Barber"/>
    <s v="James_B95@yahoo.com"/>
    <x v="80641"/>
    <s v="************4274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x v="0"/>
    <d v="2015-11-22T00:00:00"/>
    <s v="Gerald Henderson"/>
    <s v="Gerald.Henderson42@outlook.com"/>
    <x v="80642"/>
    <s v="************7670"/>
    <x v="0"/>
    <x v="1"/>
  </r>
  <r>
    <x v="1"/>
    <x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x v="0"/>
    <d v="2015-11-22T00:00:00"/>
    <s v="Tyler Lawson"/>
    <s v="Tyler_Lawson13@yandex.com"/>
    <x v="80643"/>
    <s v="************9413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Amber Moore"/>
    <s v="Amber.M@hotmail.com"/>
    <x v="80644"/>
    <s v="************8007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Timothy Santiago"/>
    <s v="Santiago_Timothy60@yahoo.com"/>
    <x v="80645"/>
    <s v="************4536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22T00:00:00"/>
    <s v="Allison Smith"/>
    <s v="Allison_Smith@aol.com"/>
    <x v="80646"/>
    <s v="************7321"/>
    <x v="0"/>
    <x v="0"/>
  </r>
  <r>
    <x v="1"/>
    <x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x v="0"/>
    <d v="2015-11-22T00:00:00"/>
    <s v="Kelli Lawson"/>
    <s v="Lawson.Kelli@zoho.com"/>
    <x v="80647"/>
    <s v="************1540"/>
    <x v="0"/>
    <x v="0"/>
  </r>
  <r>
    <x v="1"/>
    <x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x v="0"/>
    <d v="2015-11-22T00:00:00"/>
    <s v="Jonathan Wright"/>
    <s v="Jonathan_Wright16@verizon.com"/>
    <x v="80648"/>
    <s v="************6561"/>
    <x v="0"/>
    <x v="0"/>
  </r>
  <r>
    <x v="1"/>
    <x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x v="0"/>
    <d v="2015-11-22T00:00:00"/>
    <s v="Jacqueline Sanchez"/>
    <s v="JSanchez@att.com"/>
    <x v="80649"/>
    <s v="************3897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Rebecca Brown"/>
    <s v="Brown_Rebecca@protonmail.com"/>
    <x v="80650"/>
    <s v="************1533"/>
    <x v="0"/>
    <x v="1"/>
  </r>
  <r>
    <x v="1"/>
    <x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x v="0"/>
    <d v="2015-11-22T00:00:00"/>
    <s v="Amanda Henry"/>
    <s v="Henry.Amanda@outlook.com"/>
    <x v="80651"/>
    <s v="************5917"/>
    <x v="1"/>
    <x v="1"/>
  </r>
  <r>
    <x v="1"/>
    <x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x v="0"/>
    <d v="2015-11-22T00:00:00"/>
    <s v="Amanda Ramirez"/>
    <s v="Amanda_Ramirez81@outlook.com"/>
    <x v="80652"/>
    <s v="************5512"/>
    <x v="0"/>
    <x v="0"/>
  </r>
  <r>
    <x v="1"/>
    <x v="0"/>
    <x v="0"/>
    <x v="4"/>
    <n v="2"/>
    <n v="0"/>
    <n v="0"/>
    <s v="ESP"/>
    <s v="A"/>
    <s v="A"/>
    <n v="0"/>
    <s v="No Deposit"/>
    <n v="6"/>
    <m/>
    <n v="0"/>
    <s v="Group"/>
    <n v="63"/>
    <n v="0"/>
    <n v="2"/>
    <x v="0"/>
    <d v="2015-11-22T00:00:00"/>
    <s v="Erin Hamilton"/>
    <s v="Erin_Hamilton@gmail.com"/>
    <x v="80653"/>
    <s v="************7727"/>
    <x v="0"/>
    <x v="0"/>
  </r>
  <r>
    <x v="1"/>
    <x v="0"/>
    <x v="0"/>
    <x v="4"/>
    <n v="2"/>
    <n v="0"/>
    <n v="0"/>
    <s v="ESP"/>
    <s v="A"/>
    <s v="A"/>
    <n v="0"/>
    <s v="No Deposit"/>
    <n v="6"/>
    <m/>
    <n v="0"/>
    <s v="Group"/>
    <n v="63"/>
    <n v="0"/>
    <n v="2"/>
    <x v="0"/>
    <d v="2015-11-22T00:00:00"/>
    <s v="Carolyn Long"/>
    <s v="Long.Carolyn@protonmail.com"/>
    <x v="80654"/>
    <s v="************2706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Ann Wright"/>
    <s v="Ann_Wright25@protonmail.com"/>
    <x v="80655"/>
    <s v="************3522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Stephen Richards"/>
    <s v="Stephen_Richards93@yandex.com"/>
    <x v="80656"/>
    <s v="************1830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Erin White"/>
    <s v="White_Erin37@mail.com"/>
    <x v="80657"/>
    <s v="************4102"/>
    <x v="0"/>
    <x v="1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x v="0"/>
    <d v="2015-11-22T00:00:00"/>
    <s v="Ruth Bowman"/>
    <s v="Ruth.B61@xfinity.com"/>
    <x v="80658"/>
    <s v="************5050"/>
    <x v="1"/>
    <x v="1"/>
  </r>
  <r>
    <x v="1"/>
    <x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x v="0"/>
    <d v="2015-11-22T00:00:00"/>
    <s v="David Barton"/>
    <s v="Barton.David@zoho.com"/>
    <x v="80659"/>
    <s v="************9316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Lisa Farley"/>
    <s v="LisaFarley@mail.com"/>
    <x v="80660"/>
    <s v="************9579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Chris Copeland"/>
    <s v="Copeland_Chris58@xfinity.com"/>
    <x v="80661"/>
    <s v="************5356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Peter Allen"/>
    <s v="Allen_Peter@zoho.com"/>
    <x v="80662"/>
    <s v="************3767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2T00:00:00"/>
    <s v="Jordan Mejia"/>
    <s v="JordanMejia92@att.com"/>
    <x v="80663"/>
    <s v="************2558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ustin Murphy"/>
    <s v="Justin_M15@zoho.com"/>
    <x v="80664"/>
    <s v="************3992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Christian Miller"/>
    <s v="Christian.Miller51@outlook.com"/>
    <x v="80665"/>
    <s v="************6107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Regina Gonzalez"/>
    <s v="Gonzalez_Regina@aol.com"/>
    <x v="80666"/>
    <s v="************3380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Holly Hart"/>
    <s v="Hart_Holly78@yahoo.com"/>
    <x v="80667"/>
    <s v="************1892"/>
    <x v="0"/>
    <x v="1"/>
  </r>
  <r>
    <x v="1"/>
    <x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x v="0"/>
    <d v="2015-11-22T00:00:00"/>
    <s v="Joseph Dorsey"/>
    <s v="Joseph_Dorsey@mail.com"/>
    <x v="80668"/>
    <s v="************2888"/>
    <x v="1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ames Garcia"/>
    <s v="Garcia.James@yandex.com"/>
    <x v="80669"/>
    <s v="************6803"/>
    <x v="0"/>
    <x v="1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x v="0"/>
    <d v="2015-11-22T00:00:00"/>
    <s v="Dana Davis"/>
    <s v="DanaDavis27@hotmail.com"/>
    <x v="80670"/>
    <s v="************4330"/>
    <x v="1"/>
    <x v="1"/>
  </r>
  <r>
    <x v="1"/>
    <x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x v="0"/>
    <d v="2015-11-22T00:00:00"/>
    <s v="Mark Curtis"/>
    <s v="Mark_Curtis@hotmail.com"/>
    <x v="80671"/>
    <s v="************2089"/>
    <x v="1"/>
    <x v="1"/>
  </r>
  <r>
    <x v="1"/>
    <x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x v="0"/>
    <d v="2015-11-22T00:00:00"/>
    <s v="Martin Lewis"/>
    <s v="Martin_L@yandex.com"/>
    <x v="80672"/>
    <s v="************9786"/>
    <x v="0"/>
    <x v="1"/>
  </r>
  <r>
    <x v="1"/>
    <x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x v="0"/>
    <d v="2015-11-22T00:00:00"/>
    <s v="Kristin Sherman"/>
    <s v="Sherman.Kristin@xfinity.com"/>
    <x v="80673"/>
    <s v="************4447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Andrew Thompson"/>
    <s v="AThompson17@mail.com"/>
    <x v="80674"/>
    <s v="************5973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Rebecca Mitchell"/>
    <s v="Rebecca.Mitchell@comcast.net"/>
    <x v="80675"/>
    <s v="************6818"/>
    <x v="0"/>
    <x v="1"/>
  </r>
  <r>
    <x v="1"/>
    <x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x v="0"/>
    <d v="2015-11-22T00:00:00"/>
    <s v="Kara Leblanc"/>
    <s v="Leblanc_Kara82@yahoo.com"/>
    <x v="80676"/>
    <s v="************2946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Lauren Nelson"/>
    <s v="LNelson60@verizon.com"/>
    <x v="80677"/>
    <s v="************2740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x v="0"/>
    <d v="2015-11-22T00:00:00"/>
    <s v="Joshua Price"/>
    <s v="JoshuaPrice46@att.com"/>
    <x v="80678"/>
    <s v="************4160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22T00:00:00"/>
    <s v="Holly Rocha"/>
    <s v="Holly_Rocha28@zoho.com"/>
    <x v="80679"/>
    <s v="************2179"/>
    <x v="0"/>
    <x v="0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x v="0"/>
    <d v="2015-11-22T00:00:00"/>
    <s v="Dawn Smith"/>
    <s v="Dawn_Smith@aol.com"/>
    <x v="80680"/>
    <s v="************9211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David Archer"/>
    <s v="David.Archer@yahoo.com"/>
    <x v="80681"/>
    <s v="************6318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Edward Walker"/>
    <s v="Edward_W92@hotmail.com"/>
    <x v="80682"/>
    <s v="************5263"/>
    <x v="0"/>
    <x v="1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x v="0"/>
    <d v="2015-11-22T00:00:00"/>
    <s v="Candice Gutierrez"/>
    <s v="Candice_G44@mail.com"/>
    <x v="80683"/>
    <s v="************4499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Brian Banks"/>
    <s v="Banks_Brian@outlook.com"/>
    <x v="80684"/>
    <s v="************5066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ennifer Osborn"/>
    <s v="Jennifer.Osborn@verizon.com"/>
    <x v="80685"/>
    <s v="************3929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22T00:00:00"/>
    <s v="Kristin Chambers"/>
    <s v="Kristin.C@hotmail.com"/>
    <x v="80686"/>
    <s v="************4386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x v="0"/>
    <d v="2015-11-22T00:00:00"/>
    <s v="James Davis"/>
    <s v="Davis.James@outlook.com"/>
    <x v="80687"/>
    <s v="************5191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Caleb Mcpherson"/>
    <s v="Mcpherson.Caleb@xfinity.com"/>
    <x v="80688"/>
    <s v="************7670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ustin Young"/>
    <s v="Justin.Y@yandex.com"/>
    <x v="80689"/>
    <s v="************2390"/>
    <x v="0"/>
    <x v="1"/>
  </r>
  <r>
    <x v="1"/>
    <x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x v="0"/>
    <d v="2015-11-22T00:00:00"/>
    <s v="Angela Robertson"/>
    <s v="Angela.R98@att.com"/>
    <x v="80690"/>
    <s v="************6968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ames Everett"/>
    <s v="JEverett@outlook.com"/>
    <x v="80691"/>
    <s v="************1672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2T00:00:00"/>
    <s v="Daniel Carter"/>
    <s v="Daniel.Carter@att.com"/>
    <x v="80692"/>
    <s v="************8079"/>
    <x v="0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Andrea Bennett"/>
    <s v="Bennett_Andrea@protonmail.com"/>
    <x v="80693"/>
    <s v="************8639"/>
    <x v="0"/>
    <x v="1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x v="0"/>
    <d v="2015-11-22T00:00:00"/>
    <s v="Alexandra Johnson"/>
    <s v="Alexandra.J33@att.com"/>
    <x v="80694"/>
    <s v="************6577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Matthew Smith"/>
    <s v="MSmith75@gmail.com"/>
    <x v="80695"/>
    <s v="************5218"/>
    <x v="0"/>
    <x v="1"/>
  </r>
  <r>
    <x v="1"/>
    <x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x v="0"/>
    <d v="2015-11-22T00:00:00"/>
    <s v="Stephanie Carter"/>
    <s v="Stephanie.Carter@att.com"/>
    <x v="80696"/>
    <s v="************5238"/>
    <x v="1"/>
    <x v="0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Hannah Ramirez"/>
    <s v="Hannah_R@verizon.com"/>
    <x v="80697"/>
    <s v="************8630"/>
    <x v="0"/>
    <x v="1"/>
  </r>
  <r>
    <x v="1"/>
    <x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x v="0"/>
    <d v="2015-11-22T00:00:00"/>
    <s v="Christopher Moore"/>
    <s v="ChristopherMoore11@protonmail.com"/>
    <x v="80698"/>
    <s v="************9300"/>
    <x v="0"/>
    <x v="2"/>
  </r>
  <r>
    <x v="1"/>
    <x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x v="0"/>
    <d v="2015-11-22T00:00:00"/>
    <s v="Tina Travis"/>
    <s v="TTravis@yahoo.com"/>
    <x v="80699"/>
    <s v="************3415"/>
    <x v="0"/>
    <x v="0"/>
  </r>
  <r>
    <x v="1"/>
    <x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x v="0"/>
    <d v="2015-11-22T00:00:00"/>
    <s v="Daniel Newman"/>
    <s v="Daniel_N@comcast.net"/>
    <x v="80700"/>
    <s v="************3283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William Jackson"/>
    <s v="William.Jackson@aol.com"/>
    <x v="80701"/>
    <s v="************1246"/>
    <x v="0"/>
    <x v="1"/>
  </r>
  <r>
    <x v="1"/>
    <x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x v="0"/>
    <d v="2015-11-22T00:00:00"/>
    <s v="Nicole Mitchell"/>
    <s v="Mitchell.Nicole41@zoho.com"/>
    <x v="80702"/>
    <s v="************6840"/>
    <x v="0"/>
    <x v="1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x v="0"/>
    <d v="2015-11-22T00:00:00"/>
    <s v="Todd Brewer"/>
    <s v="Brewer_Todd@verizon.com"/>
    <x v="80703"/>
    <s v="************6402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Micheal Cunningham"/>
    <s v="Micheal_Cunningham@gmail.com"/>
    <x v="80704"/>
    <s v="************5668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Isaac Higgins"/>
    <s v="IsaacHiggins@zoho.com"/>
    <x v="80705"/>
    <s v="************3418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Douglas Burke"/>
    <s v="DouglasBurke@hotmail.com"/>
    <x v="80706"/>
    <s v="************8485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Andrea Flynn"/>
    <s v="Andrea.F51@yandex.com"/>
    <x v="80707"/>
    <s v="************5908"/>
    <x v="0"/>
    <x v="1"/>
  </r>
  <r>
    <x v="1"/>
    <x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x v="0"/>
    <d v="2015-11-22T00:00:00"/>
    <s v="Diane Fisher"/>
    <s v="Diane_F46@mail.com"/>
    <x v="80708"/>
    <s v="************1674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Kelly Weber"/>
    <s v="KWeber@xfinity.com"/>
    <x v="80709"/>
    <s v="************1568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Elizabeth Johnson"/>
    <s v="Elizabeth.Johnson@verizon.com"/>
    <x v="80710"/>
    <s v="************4673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Christine Bell"/>
    <s v="Bell_Christine89@protonmail.com"/>
    <x v="80711"/>
    <s v="************9216"/>
    <x v="0"/>
    <x v="1"/>
  </r>
  <r>
    <x v="1"/>
    <x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x v="0"/>
    <d v="2015-11-22T00:00:00"/>
    <s v="Stephanie Hinton"/>
    <s v="Stephanie_Hinton@verizon.com"/>
    <x v="80712"/>
    <s v="************5265"/>
    <x v="0"/>
    <x v="1"/>
  </r>
  <r>
    <x v="1"/>
    <x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x v="0"/>
    <d v="2015-11-22T00:00:00"/>
    <s v="Joshua Clark"/>
    <s v="JoshuaClark@yandex.com"/>
    <x v="80713"/>
    <s v="************2209"/>
    <x v="1"/>
    <x v="1"/>
  </r>
  <r>
    <x v="1"/>
    <x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x v="0"/>
    <d v="2015-11-22T00:00:00"/>
    <s v="Victoria Turner"/>
    <s v="Turner.Victoria@xfinity.com"/>
    <x v="80714"/>
    <s v="************1527"/>
    <x v="1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udy Fischer"/>
    <s v="Judy.Fischer38@xfinity.com"/>
    <x v="80715"/>
    <s v="************6571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Stephanie Wagner"/>
    <s v="StephanieWagner@gmail.com"/>
    <x v="80716"/>
    <s v="************1028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Sandra Carpenter"/>
    <s v="Sandra_Carpenter@yandex.com"/>
    <x v="80717"/>
    <s v="************2737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Colin Sutton"/>
    <s v="Sutton_Colin@outlook.com"/>
    <x v="80718"/>
    <s v="************3200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x v="0"/>
    <d v="2015-11-22T00:00:00"/>
    <s v="Heidi Meza"/>
    <s v="Heidi.Meza@att.com"/>
    <x v="80719"/>
    <s v="************9050"/>
    <x v="0"/>
    <x v="1"/>
  </r>
  <r>
    <x v="1"/>
    <x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x v="0"/>
    <d v="2015-11-22T00:00:00"/>
    <s v="Jamie Bradley"/>
    <s v="Jamie.B78@xfinity.com"/>
    <x v="80720"/>
    <s v="************4947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x v="0"/>
    <d v="2015-11-22T00:00:00"/>
    <s v="Jimmy Smith"/>
    <s v="JimmySmith@yahoo.com"/>
    <x v="80721"/>
    <s v="************2179"/>
    <x v="0"/>
    <x v="0"/>
  </r>
  <r>
    <x v="1"/>
    <x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x v="2"/>
    <d v="2015-11-22T00:00:00"/>
    <s v="Matthew Hartman"/>
    <s v="MHartman50@mail.com"/>
    <x v="80722"/>
    <s v="************3914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x v="0"/>
    <d v="2015-11-23T00:00:00"/>
    <s v="Matthew Page"/>
    <s v="Matthew.P@protonmail.com"/>
    <x v="80723"/>
    <s v="************5703"/>
    <x v="0"/>
    <x v="0"/>
  </r>
  <r>
    <x v="1"/>
    <x v="0"/>
    <x v="0"/>
    <x v="4"/>
    <n v="2"/>
    <n v="0"/>
    <n v="0"/>
    <s v="MAR"/>
    <s v="A"/>
    <s v="D"/>
    <n v="0"/>
    <s v="No Deposit"/>
    <m/>
    <m/>
    <n v="0"/>
    <s v="Transient"/>
    <n v="89"/>
    <n v="0"/>
    <n v="0"/>
    <x v="0"/>
    <d v="2015-11-23T00:00:00"/>
    <s v="Lori Walker"/>
    <s v="Lori.W38@protonmail.com"/>
    <x v="80724"/>
    <s v="************5113"/>
    <x v="1"/>
    <x v="0"/>
  </r>
  <r>
    <x v="1"/>
    <x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x v="1"/>
    <d v="2015-11-23T00:00:00"/>
    <s v="Denise Chang"/>
    <s v="DChang@protonmail.com"/>
    <x v="80725"/>
    <s v="************5604"/>
    <x v="0"/>
    <x v="1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3T00:00:00"/>
    <s v="Angela Mann"/>
    <s v="Angela_Mann@comcast.net"/>
    <x v="80726"/>
    <s v="************7796"/>
    <x v="0"/>
    <x v="0"/>
  </r>
  <r>
    <x v="1"/>
    <x v="0"/>
    <x v="0"/>
    <x v="4"/>
    <n v="2"/>
    <n v="0"/>
    <n v="0"/>
    <s v="MAR"/>
    <s v="A"/>
    <s v="D"/>
    <n v="0"/>
    <s v="No Deposit"/>
    <m/>
    <m/>
    <n v="0"/>
    <s v="Transient"/>
    <n v="89"/>
    <n v="0"/>
    <n v="0"/>
    <x v="0"/>
    <d v="2015-11-23T00:00:00"/>
    <s v="Edward Stokes"/>
    <s v="Edward.Stokes@mail.com"/>
    <x v="80727"/>
    <s v="************8979"/>
    <x v="1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x v="1"/>
    <d v="2015-11-23T00:00:00"/>
    <s v="Aaron Simpson"/>
    <s v="Aaron_Simpson@verizon.com"/>
    <x v="80728"/>
    <s v="************4689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x v="1"/>
    <d v="2015-11-23T00:00:00"/>
    <s v="Jeffrey Jarvis"/>
    <s v="Jeffrey_Jarvis98@yahoo.com"/>
    <x v="80729"/>
    <s v="************2908"/>
    <x v="0"/>
    <x v="0"/>
  </r>
  <r>
    <x v="1"/>
    <x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x v="1"/>
    <d v="2015-11-23T00:00:00"/>
    <s v="Christian Carey"/>
    <s v="Christian.Carey@yandex.com"/>
    <x v="80730"/>
    <s v="************7407"/>
    <x v="0"/>
    <x v="0"/>
  </r>
  <r>
    <x v="1"/>
    <x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x v="1"/>
    <d v="2015-11-23T00:00:00"/>
    <s v="Richard Davis"/>
    <s v="Richard.D@aol.com"/>
    <x v="80731"/>
    <s v="************6700"/>
    <x v="0"/>
    <x v="2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x v="1"/>
    <d v="2015-11-23T00:00:00"/>
    <s v="Kim Kim"/>
    <s v="Kim.K54@yahoo.com"/>
    <x v="80732"/>
    <s v="************8746"/>
    <x v="0"/>
    <x v="0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x v="1"/>
    <d v="2015-11-23T00:00:00"/>
    <s v="John Gonzalez"/>
    <s v="JohnGonzalez@zoho.com"/>
    <x v="80733"/>
    <s v="************7002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x v="1"/>
    <d v="2015-11-23T00:00:00"/>
    <s v="Phillip Harvey"/>
    <s v="Phillip_H@zoho.com"/>
    <x v="80734"/>
    <s v="************4641"/>
    <x v="0"/>
    <x v="0"/>
  </r>
  <r>
    <x v="1"/>
    <x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x v="1"/>
    <d v="2015-11-23T00:00:00"/>
    <s v="Jennifer Malone"/>
    <s v="Jennifer.M@protonmail.com"/>
    <x v="80735"/>
    <s v="************6868"/>
    <x v="0"/>
    <x v="0"/>
  </r>
  <r>
    <x v="1"/>
    <x v="0"/>
    <x v="0"/>
    <x v="4"/>
    <n v="2"/>
    <n v="0"/>
    <n v="0"/>
    <s v="PRT"/>
    <s v="A"/>
    <s v="D"/>
    <n v="0"/>
    <s v="No Deposit"/>
    <m/>
    <m/>
    <n v="0"/>
    <s v="Transient"/>
    <n v="89"/>
    <n v="0"/>
    <n v="0"/>
    <x v="0"/>
    <d v="2015-11-23T00:00:00"/>
    <s v="Stephen Myers"/>
    <s v="Myers_Stephen@mail.com"/>
    <x v="80736"/>
    <s v="************8813"/>
    <x v="1"/>
    <x v="0"/>
  </r>
  <r>
    <x v="1"/>
    <x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x v="0"/>
    <d v="2015-11-23T00:00:00"/>
    <s v="Heather King"/>
    <s v="Heather_K@comcast.net"/>
    <x v="80737"/>
    <s v="************8184"/>
    <x v="1"/>
    <x v="0"/>
  </r>
  <r>
    <x v="1"/>
    <x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x v="0"/>
    <d v="2015-11-23T00:00:00"/>
    <s v="Scott Faulkner"/>
    <s v="Faulkner_Scott36@comcast.net"/>
    <x v="80738"/>
    <s v="************6870"/>
    <x v="0"/>
    <x v="0"/>
  </r>
  <r>
    <x v="1"/>
    <x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x v="1"/>
    <d v="2015-11-23T00:00:00"/>
    <s v="Michelle Day"/>
    <s v="MDay@zoho.com"/>
    <x v="80739"/>
    <s v="************6292"/>
    <x v="0"/>
    <x v="1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x v="1"/>
    <d v="2015-11-23T00:00:00"/>
    <s v="Briana Holmes"/>
    <s v="Briana_Holmes51@comcast.net"/>
    <x v="80740"/>
    <s v="************6989"/>
    <x v="0"/>
    <x v="0"/>
  </r>
  <r>
    <x v="1"/>
    <x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x v="0"/>
    <d v="2015-11-26T00:00:00"/>
    <s v="Angela Allen"/>
    <s v="Angela_A@aol.com"/>
    <x v="80741"/>
    <s v="************9327"/>
    <x v="1"/>
    <x v="1"/>
  </r>
  <r>
    <x v="1"/>
    <x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x v="1"/>
    <d v="2015-11-23T00:00:00"/>
    <s v="Arthur Armstrong"/>
    <s v="Armstrong_Arthur@protonmail.com"/>
    <x v="80742"/>
    <s v="************1195"/>
    <x v="0"/>
    <x v="1"/>
  </r>
  <r>
    <x v="1"/>
    <x v="1"/>
    <x v="0"/>
    <x v="4"/>
    <n v="1"/>
    <n v="0"/>
    <n v="0"/>
    <s v="AGO"/>
    <s v="A"/>
    <s v="A"/>
    <n v="1"/>
    <s v="No Deposit"/>
    <m/>
    <m/>
    <n v="0"/>
    <s v="Transient"/>
    <n v="6"/>
    <n v="0"/>
    <n v="1"/>
    <x v="1"/>
    <d v="2015-11-23T00:00:00"/>
    <s v="Frank Thomas"/>
    <s v="Thomas.Frank@zoho.com"/>
    <x v="80743"/>
    <s v="************6330"/>
    <x v="0"/>
    <x v="1"/>
  </r>
  <r>
    <x v="1"/>
    <x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x v="1"/>
    <d v="2015-11-23T00:00:00"/>
    <s v="Krystal Gaines"/>
    <s v="KrystalGaines13@yahoo.com"/>
    <x v="80744"/>
    <s v="************1513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Christopher Franklin"/>
    <s v="ChristopherFranklin@verizon.com"/>
    <x v="80745"/>
    <s v="************2343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Jerry Lee"/>
    <s v="Jerry_Lee@xfinity.com"/>
    <x v="80746"/>
    <s v="************3820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Dr. Elizabeth Long"/>
    <s v="Long.Dr.@yahoo.com"/>
    <x v="80747"/>
    <s v="************2285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Jason George PhD"/>
    <s v="PhD_Jason@verizon.com"/>
    <x v="80748"/>
    <s v="************4220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Jessica Contreras"/>
    <s v="JContreras@protonmail.com"/>
    <x v="80749"/>
    <s v="************5639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Michael Martin"/>
    <s v="Martin.Michael@aol.com"/>
    <x v="80750"/>
    <s v="************2207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Steven Peck"/>
    <s v="SPeck@hotmail.com"/>
    <x v="80751"/>
    <s v="************4323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Karen Garcia"/>
    <s v="Karen.Garcia20@aol.com"/>
    <x v="80752"/>
    <s v="************5628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Kevin Russell"/>
    <s v="Russell.Kevin@xfinity.com"/>
    <x v="80753"/>
    <s v="************8460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Matthew Trujillo"/>
    <s v="MTrujillo@zoho.com"/>
    <x v="80754"/>
    <s v="************8357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Lori Burns"/>
    <s v="Lori.B@comcast.net"/>
    <x v="80755"/>
    <s v="************2310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Jasmin Mayer"/>
    <s v="Jasmin_M31@yandex.com"/>
    <x v="80756"/>
    <s v="************6305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William Howe"/>
    <s v="Howe_William@zoho.com"/>
    <x v="80757"/>
    <s v="************7856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Brent Mccall"/>
    <s v="BMccall@yahoo.com"/>
    <x v="80758"/>
    <s v="************3585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Amy Harper"/>
    <s v="AHarper53@mail.com"/>
    <x v="80759"/>
    <s v="************9453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James Williams"/>
    <s v="Williams.James@comcast.net"/>
    <x v="80760"/>
    <s v="************8320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Thomas Rogers"/>
    <s v="TRogers@verizon.com"/>
    <x v="80761"/>
    <s v="************9885"/>
    <x v="0"/>
    <x v="0"/>
  </r>
  <r>
    <x v="1"/>
    <x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x v="1"/>
    <d v="2015-11-23T00:00:00"/>
    <s v="Amy Parker"/>
    <s v="Amy.P71@comcast.net"/>
    <x v="80762"/>
    <s v="************9598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Beverly Doyle"/>
    <s v="Beverly_D@comcast.net"/>
    <x v="80763"/>
    <s v="************3029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Alex Dunn"/>
    <s v="Alex.Dunn@yahoo.com"/>
    <x v="80764"/>
    <s v="************2916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Keith Kline"/>
    <s v="Keith_K@zoho.com"/>
    <x v="80765"/>
    <s v="************7498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Stephen Simon"/>
    <s v="Simon.Stephen@hotmail.com"/>
    <x v="80766"/>
    <s v="************8120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Joshua Fischer"/>
    <s v="JFischer@aol.com"/>
    <x v="80767"/>
    <s v="************4885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Nicholas Miller"/>
    <s v="Nicholas_Miller39@zoho.com"/>
    <x v="80768"/>
    <s v="************3656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Lindsey Hess"/>
    <s v="LHess@comcast.net"/>
    <x v="80769"/>
    <s v="************1449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Candace Avery"/>
    <s v="Candace.Avery@outlook.com"/>
    <x v="80770"/>
    <s v="************9691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Yvette Brown"/>
    <s v="YvetteBrown96@verizon.com"/>
    <x v="80771"/>
    <s v="************4869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Roberto Cook"/>
    <s v="RobertoCook83@yahoo.com"/>
    <x v="80772"/>
    <s v="************4100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Robert Morrison"/>
    <s v="Morrison.Robert@att.com"/>
    <x v="80773"/>
    <s v="************6928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Perry Guerrero"/>
    <s v="Guerrero.Perry@aol.com"/>
    <x v="80774"/>
    <s v="************6726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Erica Duncan"/>
    <s v="Erica_D13@hotmail.com"/>
    <x v="80775"/>
    <s v="************4430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Shelley Daniels"/>
    <s v="SDaniels90@zoho.com"/>
    <x v="80776"/>
    <s v="************2179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Rachel Jennings"/>
    <s v="RachelJennings39@verizon.com"/>
    <x v="80777"/>
    <s v="************3091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Donald Russell"/>
    <s v="Donald_R@protonmail.com"/>
    <x v="80778"/>
    <s v="************4134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Brett Griffin"/>
    <s v="Brett.G@yahoo.com"/>
    <x v="80779"/>
    <s v="************2671"/>
    <x v="0"/>
    <x v="0"/>
  </r>
  <r>
    <x v="1"/>
    <x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x v="1"/>
    <d v="2015-11-23T00:00:00"/>
    <s v="Jonathan Johnson"/>
    <s v="JJohnson97@comcast.net"/>
    <x v="80780"/>
    <s v="************6745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23T00:00:00"/>
    <s v="Tanya Smith"/>
    <s v="Smith.Tanya@yandex.com"/>
    <x v="80781"/>
    <s v="************3424"/>
    <x v="0"/>
    <x v="1"/>
  </r>
  <r>
    <x v="1"/>
    <x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x v="0"/>
    <d v="2015-11-23T00:00:00"/>
    <s v="Robert Taylor"/>
    <s v="Robert_T@yandex.com"/>
    <x v="80782"/>
    <s v="************2823"/>
    <x v="1"/>
    <x v="0"/>
  </r>
  <r>
    <x v="1"/>
    <x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x v="2"/>
    <d v="2015-11-23T00:00:00"/>
    <s v="Linda Dixon"/>
    <s v="Dixon.Linda@xfinity.com"/>
    <x v="80783"/>
    <s v="************9961"/>
    <x v="0"/>
    <x v="0"/>
  </r>
  <r>
    <x v="1"/>
    <x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x v="2"/>
    <d v="2015-11-23T00:00:00"/>
    <s v="Taylor Aguilar"/>
    <s v="Taylor_Aguilar@comcast.net"/>
    <x v="80784"/>
    <s v="************7809"/>
    <x v="0"/>
    <x v="0"/>
  </r>
  <r>
    <x v="1"/>
    <x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x v="2"/>
    <d v="2015-11-23T00:00:00"/>
    <s v="William Estrada"/>
    <s v="WEstrada@mail.com"/>
    <x v="80785"/>
    <s v="************4729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2"/>
    <d v="2015-11-23T00:00:00"/>
    <s v="Courtney Robinson"/>
    <s v="Courtney.R@att.com"/>
    <x v="80786"/>
    <s v="************5878"/>
    <x v="0"/>
    <x v="1"/>
  </r>
  <r>
    <x v="1"/>
    <x v="0"/>
    <x v="0"/>
    <x v="4"/>
    <n v="2"/>
    <n v="0"/>
    <n v="0"/>
    <s v="PRT"/>
    <s v="A"/>
    <s v="A"/>
    <n v="0"/>
    <s v="No Deposit"/>
    <m/>
    <m/>
    <n v="0"/>
    <s v="Transient"/>
    <n v="105"/>
    <n v="0"/>
    <n v="1"/>
    <x v="0"/>
    <d v="2015-11-24T00:00:00"/>
    <s v="Frank Henson"/>
    <s v="Henson_Frank@hotmail.com"/>
    <x v="80787"/>
    <s v="************6696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x v="0"/>
    <d v="2015-11-24T00:00:00"/>
    <s v="Michael Carr"/>
    <s v="MichaelCarr@comcast.net"/>
    <x v="80788"/>
    <s v="************1820"/>
    <x v="0"/>
    <x v="0"/>
  </r>
  <r>
    <x v="1"/>
    <x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x v="0"/>
    <d v="2015-11-24T00:00:00"/>
    <s v="Linda Rogers"/>
    <s v="LRogers@zoho.com"/>
    <x v="80789"/>
    <s v="************4297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4T00:00:00"/>
    <s v="Miss Chelsea Hendricks"/>
    <s v="Miss.Hendricks@verizon.com"/>
    <x v="80790"/>
    <s v="************1138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0T00:00:00"/>
    <s v="Ms. Julie Benson DDS"/>
    <s v="DDS_Ms.@gmail.com"/>
    <x v="80791"/>
    <s v="************4183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07T00:00:00"/>
    <s v="Katherine Trujillo"/>
    <s v="KatherineTrujillo95@verizon.com"/>
    <x v="80792"/>
    <s v="************9171"/>
    <x v="0"/>
    <x v="1"/>
  </r>
  <r>
    <x v="1"/>
    <x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1"/>
    <d v="2016-02-18T00:00:00"/>
    <s v="Savannah Richard"/>
    <s v="SavannahRichard@yandex.com"/>
    <x v="80793"/>
    <s v="************3081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6-04-13T00:00:00"/>
    <s v="Malik Baldwin"/>
    <s v="MBaldwin72@outlook.com"/>
    <x v="80794"/>
    <s v="************9833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x v="0"/>
    <d v="2016-05-25T00:00:00"/>
    <s v="Shelby Tucker"/>
    <s v="Tucker.Shelby@mail.com"/>
    <x v="80795"/>
    <s v="************2228"/>
    <x v="0"/>
    <x v="1"/>
  </r>
  <r>
    <x v="1"/>
    <x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x v="1"/>
    <d v="2016-06-15T00:00:00"/>
    <s v="Richard Lawrence"/>
    <s v="RichardLawrence59@zoho.com"/>
    <x v="80796"/>
    <s v="************1356"/>
    <x v="0"/>
    <x v="1"/>
  </r>
  <r>
    <x v="1"/>
    <x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x v="0"/>
    <d v="2016-07-09T00:00:00"/>
    <s v="Brian Willis"/>
    <s v="Brian_Willis@yandex.com"/>
    <x v="80797"/>
    <s v="************1048"/>
    <x v="0"/>
    <x v="0"/>
  </r>
  <r>
    <x v="1"/>
    <x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x v="0"/>
    <d v="2015-11-24T00:00:00"/>
    <s v="Eric Tucker"/>
    <s v="Eric_T@comcast.net"/>
    <x v="80798"/>
    <s v="************1354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x v="1"/>
    <d v="2015-11-24T00:00:00"/>
    <s v="Maria Huffman"/>
    <s v="MHuffman@att.com"/>
    <x v="80799"/>
    <s v="************1470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x v="1"/>
    <d v="2015-11-24T00:00:00"/>
    <s v="Kelsey Powers"/>
    <s v="KelseyPowers@aol.com"/>
    <x v="80800"/>
    <s v="************8405"/>
    <x v="0"/>
    <x v="0"/>
  </r>
  <r>
    <x v="1"/>
    <x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x v="0"/>
    <d v="2015-11-24T00:00:00"/>
    <s v="Julie Pennington"/>
    <s v="JPennington@aol.com"/>
    <x v="80801"/>
    <s v="************5951"/>
    <x v="0"/>
    <x v="0"/>
  </r>
  <r>
    <x v="1"/>
    <x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x v="0"/>
    <d v="2017-06-02T00:00:00"/>
    <s v="Dawn Cuevas"/>
    <s v="Dawn.Cuevas12@zoho.com"/>
    <x v="80802"/>
    <s v="************4089"/>
    <x v="0"/>
    <x v="0"/>
  </r>
  <r>
    <x v="1"/>
    <x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x v="0"/>
    <d v="2015-11-24T00:00:00"/>
    <s v="Wendy Ortega"/>
    <s v="Wendy.O49@mail.com"/>
    <x v="80803"/>
    <s v="************7166"/>
    <x v="0"/>
    <x v="2"/>
  </r>
  <r>
    <x v="1"/>
    <x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x v="1"/>
    <d v="2015-11-24T00:00:00"/>
    <s v="Andrew Holloway"/>
    <s v="Andrew.H19@aol.com"/>
    <x v="80804"/>
    <s v="************6294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x v="1"/>
    <d v="2015-11-24T00:00:00"/>
    <s v="Anthony Garcia"/>
    <s v="AGarcia@xfinity.com"/>
    <x v="80805"/>
    <s v="************4270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x v="1"/>
    <d v="2015-11-24T00:00:00"/>
    <s v="Derek Mcgrath"/>
    <s v="DMcgrath@verizon.com"/>
    <x v="80806"/>
    <s v="************7841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x v="1"/>
    <d v="2015-11-24T00:00:00"/>
    <s v="Matthew Lee"/>
    <s v="MatthewLee@aol.com"/>
    <x v="80807"/>
    <s v="************1443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5T00:00:00"/>
    <s v="Sara Valenzuela"/>
    <s v="Sara_V@outlook.com"/>
    <x v="80808"/>
    <s v="************3593"/>
    <x v="0"/>
    <x v="0"/>
  </r>
  <r>
    <x v="1"/>
    <x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x v="0"/>
    <d v="2015-11-25T00:00:00"/>
    <s v="Karen Lane"/>
    <s v="Karen_L@att.com"/>
    <x v="80809"/>
    <s v="************9918"/>
    <x v="0"/>
    <x v="1"/>
  </r>
  <r>
    <x v="1"/>
    <x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x v="0"/>
    <d v="2015-12-28T00:00:00"/>
    <s v="Tony Rodgers"/>
    <s v="TRodgers@gmail.com"/>
    <x v="80810"/>
    <s v="************9581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11T00:00:00"/>
    <s v="Matthew Ryan"/>
    <s v="Ryan.Matthew@yandex.com"/>
    <x v="80811"/>
    <s v="************8113"/>
    <x v="0"/>
    <x v="1"/>
  </r>
  <r>
    <x v="1"/>
    <x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x v="0"/>
    <d v="2015-11-25T00:00:00"/>
    <s v="David Thomas"/>
    <s v="David.T@yandex.com"/>
    <x v="80812"/>
    <s v="************3772"/>
    <x v="0"/>
    <x v="0"/>
  </r>
  <r>
    <x v="1"/>
    <x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x v="1"/>
    <d v="2015-11-25T00:00:00"/>
    <s v="Elizabeth Medina"/>
    <s v="Medina_Elizabeth@yandex.com"/>
    <x v="80813"/>
    <s v="************2316"/>
    <x v="0"/>
    <x v="2"/>
  </r>
  <r>
    <x v="1"/>
    <x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x v="0"/>
    <d v="2015-11-25T00:00:00"/>
    <s v="Andrea Mitchell"/>
    <s v="Andrea.Mitchell15@verizon.com"/>
    <x v="80814"/>
    <s v="************1676"/>
    <x v="0"/>
    <x v="1"/>
  </r>
  <r>
    <x v="1"/>
    <x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x v="0"/>
    <d v="2015-11-25T00:00:00"/>
    <s v="Joshua Jones"/>
    <s v="Joshua_J89@gmail.com"/>
    <x v="80815"/>
    <s v="************3276"/>
    <x v="0"/>
    <x v="0"/>
  </r>
  <r>
    <x v="1"/>
    <x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x v="0"/>
    <d v="2015-11-25T00:00:00"/>
    <s v="Joshua Pittman"/>
    <s v="Joshua_P65@comcast.net"/>
    <x v="80816"/>
    <s v="************3548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5T00:00:00"/>
    <s v="Heather Henry"/>
    <s v="Heather.H46@verizon.com"/>
    <x v="80817"/>
    <s v="************2160"/>
    <x v="0"/>
    <x v="1"/>
  </r>
  <r>
    <x v="1"/>
    <x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x v="1"/>
    <d v="2015-11-25T00:00:00"/>
    <s v="Matthew Williams"/>
    <s v="Williams.Matthew@outlook.com"/>
    <x v="80818"/>
    <s v="************6298"/>
    <x v="0"/>
    <x v="0"/>
  </r>
  <r>
    <x v="1"/>
    <x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x v="1"/>
    <d v="2015-11-25T00:00:00"/>
    <s v="Christopher Kim"/>
    <s v="Kim.Christopher58@xfinity.com"/>
    <x v="80819"/>
    <s v="************8998"/>
    <x v="0"/>
    <x v="0"/>
  </r>
  <r>
    <x v="1"/>
    <x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x v="0"/>
    <d v="2017-03-08T00:00:00"/>
    <s v="Dr. Nicole Richards DDS"/>
    <s v="Dr.DDS17@att.com"/>
    <x v="80820"/>
    <s v="************7513"/>
    <x v="1"/>
    <x v="0"/>
  </r>
  <r>
    <x v="1"/>
    <x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x v="0"/>
    <d v="2015-11-25T00:00:00"/>
    <s v="Felicia Myers"/>
    <s v="Felicia.M@mail.com"/>
    <x v="80821"/>
    <s v="************1714"/>
    <x v="0"/>
    <x v="1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x v="1"/>
    <d v="2015-11-25T00:00:00"/>
    <s v="Mark Fox"/>
    <s v="Mark.Fox@aol.com"/>
    <x v="80822"/>
    <s v="************6925"/>
    <x v="0"/>
    <x v="0"/>
  </r>
  <r>
    <x v="1"/>
    <x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x v="1"/>
    <d v="2015-11-25T00:00:00"/>
    <s v="Larry Goodwin"/>
    <s v="Larry_G@protonmail.com"/>
    <x v="80823"/>
    <s v="************7640"/>
    <x v="0"/>
    <x v="2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1"/>
    <d v="2015-11-25T00:00:00"/>
    <s v="Sarah Adams"/>
    <s v="Sarah.Adams44@xfinity.com"/>
    <x v="80824"/>
    <s v="************2123"/>
    <x v="0"/>
    <x v="0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1"/>
    <d v="2015-11-25T00:00:00"/>
    <s v="Amber Ray"/>
    <s v="Amber.R28@aol.com"/>
    <x v="80825"/>
    <s v="************1507"/>
    <x v="0"/>
    <x v="0"/>
  </r>
  <r>
    <x v="1"/>
    <x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x v="2"/>
    <d v="2015-11-25T00:00:00"/>
    <s v="Peter Mcdaniel"/>
    <s v="PeterMcdaniel@mail.com"/>
    <x v="80826"/>
    <s v="************9891"/>
    <x v="0"/>
    <x v="0"/>
  </r>
  <r>
    <x v="1"/>
    <x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x v="0"/>
    <d v="2015-11-26T00:00:00"/>
    <s v="Todd Hicks"/>
    <s v="Hicks.Todd@mail.com"/>
    <x v="80827"/>
    <s v="************9719"/>
    <x v="0"/>
    <x v="1"/>
  </r>
  <r>
    <x v="1"/>
    <x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x v="1"/>
    <d v="2015-11-26T00:00:00"/>
    <s v="Cory Nicholson"/>
    <s v="Nicholson.Cory@verizon.com"/>
    <x v="80828"/>
    <s v="************9589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1-26T00:00:00"/>
    <s v="Dominic Daniel"/>
    <s v="DominicDaniel@zoho.com"/>
    <x v="80829"/>
    <s v="************8373"/>
    <x v="0"/>
    <x v="0"/>
  </r>
  <r>
    <x v="1"/>
    <x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x v="0"/>
    <d v="2015-11-26T00:00:00"/>
    <s v="Alice Campbell"/>
    <s v="Alice.C@gmail.com"/>
    <x v="80830"/>
    <s v="************2426"/>
    <x v="0"/>
    <x v="1"/>
  </r>
  <r>
    <x v="1"/>
    <x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x v="0"/>
    <d v="2015-11-26T00:00:00"/>
    <s v="Laura Thornton"/>
    <s v="Laura.Thornton@mail.com"/>
    <x v="80831"/>
    <s v="************2084"/>
    <x v="0"/>
    <x v="1"/>
  </r>
  <r>
    <x v="1"/>
    <x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x v="0"/>
    <d v="2015-11-26T00:00:00"/>
    <s v="Anthony Reed"/>
    <s v="AReed@verizon.com"/>
    <x v="80832"/>
    <s v="************2627"/>
    <x v="0"/>
    <x v="1"/>
  </r>
  <r>
    <x v="1"/>
    <x v="0"/>
    <x v="0"/>
    <x v="4"/>
    <n v="2"/>
    <n v="0"/>
    <n v="0"/>
    <s v="PRT"/>
    <s v="D"/>
    <s v="D"/>
    <n v="0"/>
    <s v="No Deposit"/>
    <m/>
    <m/>
    <n v="0"/>
    <s v="Transient"/>
    <n v="75"/>
    <n v="0"/>
    <n v="0"/>
    <x v="0"/>
    <d v="2015-11-26T00:00:00"/>
    <s v="Courtney Jones"/>
    <s v="Courtney_J@hotmail.com"/>
    <x v="80833"/>
    <s v="************4159"/>
    <x v="0"/>
    <x v="0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6T00:00:00"/>
    <s v="Alexis Grant"/>
    <s v="Alexis.G@mail.com"/>
    <x v="80834"/>
    <s v="************8488"/>
    <x v="0"/>
    <x v="1"/>
  </r>
  <r>
    <x v="1"/>
    <x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x v="0"/>
    <d v="2015-11-26T00:00:00"/>
    <s v="John Brown"/>
    <s v="JBrown@gmail.com"/>
    <x v="80835"/>
    <s v="************1799"/>
    <x v="0"/>
    <x v="0"/>
  </r>
  <r>
    <x v="1"/>
    <x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x v="1"/>
    <d v="2015-11-26T00:00:00"/>
    <s v="Kylie Snyder"/>
    <s v="Kylie_S@aol.com"/>
    <x v="80836"/>
    <s v="************8744"/>
    <x v="0"/>
    <x v="0"/>
  </r>
  <r>
    <x v="1"/>
    <x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x v="1"/>
    <d v="2015-11-26T00:00:00"/>
    <s v="Zachary Johnson"/>
    <s v="Johnson.Zachary@xfinity.com"/>
    <x v="80837"/>
    <s v="************1329"/>
    <x v="0"/>
    <x v="1"/>
  </r>
  <r>
    <x v="1"/>
    <x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x v="1"/>
    <d v="2015-11-26T00:00:00"/>
    <s v="Cody Barrett"/>
    <s v="Barrett.Cody46@att.com"/>
    <x v="80838"/>
    <s v="************4997"/>
    <x v="0"/>
    <x v="1"/>
  </r>
  <r>
    <x v="1"/>
    <x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x v="1"/>
    <d v="2015-11-26T00:00:00"/>
    <s v="Emily Lee"/>
    <s v="Emily.Lee@yandex.com"/>
    <x v="80839"/>
    <s v="************5970"/>
    <x v="0"/>
    <x v="1"/>
  </r>
  <r>
    <x v="1"/>
    <x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x v="1"/>
    <d v="2015-11-26T00:00:00"/>
    <s v="Jennifer Graham"/>
    <s v="Graham.Jennifer@comcast.net"/>
    <x v="80840"/>
    <s v="************7267"/>
    <x v="0"/>
    <x v="1"/>
  </r>
  <r>
    <x v="1"/>
    <x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x v="1"/>
    <d v="2015-11-26T00:00:00"/>
    <s v="Patricia Mahoney"/>
    <s v="Patricia.M@hotmail.com"/>
    <x v="80841"/>
    <s v="************5650"/>
    <x v="0"/>
    <x v="1"/>
  </r>
  <r>
    <x v="1"/>
    <x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x v="1"/>
    <d v="2015-11-26T00:00:00"/>
    <s v="Jennifer Solis"/>
    <s v="Solis_Jennifer41@gmail.com"/>
    <x v="80842"/>
    <s v="************9014"/>
    <x v="0"/>
    <x v="1"/>
  </r>
  <r>
    <x v="1"/>
    <x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x v="1"/>
    <d v="2015-11-26T00:00:00"/>
    <s v="Jamie Shields"/>
    <s v="JShields20@gmail.com"/>
    <x v="80843"/>
    <s v="************9046"/>
    <x v="0"/>
    <x v="0"/>
  </r>
  <r>
    <x v="1"/>
    <x v="1"/>
    <x v="0"/>
    <x v="4"/>
    <n v="2"/>
    <n v="0"/>
    <n v="0"/>
    <s v="PRT"/>
    <s v="A"/>
    <s v="A"/>
    <n v="0"/>
    <s v="No Deposit"/>
    <m/>
    <m/>
    <n v="0"/>
    <s v="Transient"/>
    <n v="85.5"/>
    <n v="0"/>
    <n v="0"/>
    <x v="2"/>
    <d v="2015-11-26T00:00:00"/>
    <s v="Alexis Brown"/>
    <s v="Brown.Alexis@mail.com"/>
    <x v="80844"/>
    <s v="************8047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x v="2"/>
    <d v="2015-11-26T00:00:00"/>
    <s v="Juan Mcpherson"/>
    <s v="JuanMcpherson@protonmail.com"/>
    <x v="80845"/>
    <s v="************7552"/>
    <x v="0"/>
    <x v="0"/>
  </r>
  <r>
    <x v="1"/>
    <x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x v="0"/>
    <d v="2015-11-27T00:00:00"/>
    <s v="Joel Brennan"/>
    <s v="Joel_Brennan@protonmail.com"/>
    <x v="80846"/>
    <s v="************9726"/>
    <x v="0"/>
    <x v="1"/>
  </r>
  <r>
    <x v="1"/>
    <x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x v="0"/>
    <d v="2015-11-27T00:00:00"/>
    <s v="Paula Brown"/>
    <s v="Paula_B@comcast.net"/>
    <x v="80847"/>
    <s v="************2470"/>
    <x v="0"/>
    <x v="1"/>
  </r>
  <r>
    <x v="1"/>
    <x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x v="0"/>
    <d v="2015-11-27T00:00:00"/>
    <s v="David Beard"/>
    <s v="David_Beard@yandex.com"/>
    <x v="80848"/>
    <s v="************6055"/>
    <x v="0"/>
    <x v="0"/>
  </r>
  <r>
    <x v="1"/>
    <x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x v="0"/>
    <d v="2015-11-27T00:00:00"/>
    <s v="Matthew Fields"/>
    <s v="Matthew.Fields51@protonmail.com"/>
    <x v="80849"/>
    <s v="************7728"/>
    <x v="1"/>
    <x v="1"/>
  </r>
  <r>
    <x v="1"/>
    <x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x v="0"/>
    <d v="2015-11-27T00:00:00"/>
    <s v="Robert Christensen"/>
    <s v="Robert.Christensen@outlook.com"/>
    <x v="80850"/>
    <s v="************3289"/>
    <x v="1"/>
    <x v="1"/>
  </r>
  <r>
    <x v="1"/>
    <x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x v="0"/>
    <d v="2015-12-30T00:00:00"/>
    <s v="Christopher Johnson"/>
    <s v="ChristopherJohnson@att.com"/>
    <x v="80851"/>
    <s v="************7812"/>
    <x v="1"/>
    <x v="1"/>
  </r>
  <r>
    <x v="1"/>
    <x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x v="0"/>
    <d v="2016-01-22T00:00:00"/>
    <s v="Emily Hanna"/>
    <s v="EHanna@protonmail.com"/>
    <x v="80852"/>
    <s v="************3144"/>
    <x v="1"/>
    <x v="1"/>
  </r>
  <r>
    <x v="1"/>
    <x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x v="0"/>
    <d v="2015-11-27T00:00:00"/>
    <s v="Timothy Reed"/>
    <s v="TimothyReed@verizon.com"/>
    <x v="80853"/>
    <s v="************6492"/>
    <x v="0"/>
    <x v="1"/>
  </r>
  <r>
    <x v="1"/>
    <x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x v="0"/>
    <d v="2015-12-04T00:00:00"/>
    <s v="Dan Sutton"/>
    <s v="Dan_S@mail.com"/>
    <x v="80854"/>
    <s v="************4281"/>
    <x v="0"/>
    <x v="1"/>
  </r>
  <r>
    <x v="1"/>
    <x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x v="0"/>
    <d v="2015-12-16T00:00:00"/>
    <s v="Michael Gallegos"/>
    <s v="Gallegos.Michael63@comcast.net"/>
    <x v="80855"/>
    <s v="************1627"/>
    <x v="0"/>
    <x v="1"/>
  </r>
  <r>
    <x v="1"/>
    <x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x v="0"/>
    <d v="2015-12-22T00:00:00"/>
    <s v="David Fox"/>
    <s v="David_F@xfinity.com"/>
    <x v="80856"/>
    <s v="************1083"/>
    <x v="0"/>
    <x v="1"/>
  </r>
  <r>
    <x v="1"/>
    <x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x v="0"/>
    <d v="2016-01-06T00:00:00"/>
    <s v="Brandi Hernandez"/>
    <s v="Hernandez.Brandi@att.com"/>
    <x v="80857"/>
    <s v="************8207"/>
    <x v="0"/>
    <x v="1"/>
  </r>
  <r>
    <x v="1"/>
    <x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x v="0"/>
    <d v="2016-01-22T00:00:00"/>
    <s v="Ms. Sydney Charles PhD"/>
    <s v="PhD.Ms.@yahoo.com"/>
    <x v="80858"/>
    <s v="************8999"/>
    <x v="0"/>
    <x v="1"/>
  </r>
  <r>
    <x v="1"/>
    <x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x v="0"/>
    <d v="2016-02-16T00:00:00"/>
    <s v="Aaron Moore"/>
    <s v="Moore.Aaron@yahoo.com"/>
    <x v="80859"/>
    <s v="************6821"/>
    <x v="0"/>
    <x v="1"/>
  </r>
  <r>
    <x v="1"/>
    <x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x v="1"/>
    <d v="2017-02-21T00:00:00"/>
    <s v="Kimberly Miller"/>
    <s v="Kimberly.Miller@outlook.com"/>
    <x v="80860"/>
    <s v="************4277"/>
    <x v="0"/>
    <x v="1"/>
  </r>
  <r>
    <x v="1"/>
    <x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x v="0"/>
    <d v="2017-03-07T00:00:00"/>
    <s v="Patricia Griffith"/>
    <s v="Patricia_G@yandex.com"/>
    <x v="80861"/>
    <s v="************9678"/>
    <x v="0"/>
    <x v="1"/>
  </r>
  <r>
    <x v="1"/>
    <x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x v="0"/>
    <d v="2017-03-17T00:00:00"/>
    <s v="Derek Lewis"/>
    <s v="Lewis_Derek@att.com"/>
    <x v="80862"/>
    <s v="************8158"/>
    <x v="0"/>
    <x v="1"/>
  </r>
  <r>
    <x v="1"/>
    <x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x v="0"/>
    <d v="2015-11-27T00:00:00"/>
    <s v="Jennifer Hart"/>
    <s v="Hart_Jennifer80@xfinity.com"/>
    <x v="80863"/>
    <s v="************9823"/>
    <x v="1"/>
    <x v="0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7T00:00:00"/>
    <s v="Dennis Perez"/>
    <s v="Dennis.Perez@yandex.com"/>
    <x v="80864"/>
    <s v="************5035"/>
    <x v="0"/>
    <x v="1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x v="0"/>
    <d v="2015-11-27T00:00:00"/>
    <s v="Michael Christensen"/>
    <s v="Michael.Christensen@verizon.com"/>
    <x v="80865"/>
    <s v="************1422"/>
    <x v="0"/>
    <x v="0"/>
  </r>
  <r>
    <x v="1"/>
    <x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x v="0"/>
    <d v="2015-11-27T00:00:00"/>
    <s v="Tonya Haynes"/>
    <s v="Haynes_Tonya@att.com"/>
    <x v="80866"/>
    <s v="************1657"/>
    <x v="0"/>
    <x v="1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x v="0"/>
    <d v="2015-11-27T00:00:00"/>
    <s v="Katherine Chang"/>
    <s v="KatherineChang@verizon.com"/>
    <x v="80867"/>
    <s v="************1278"/>
    <x v="0"/>
    <x v="0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x v="0"/>
    <d v="2015-11-27T00:00:00"/>
    <s v="David King"/>
    <s v="King_David@hotmail.com"/>
    <x v="80868"/>
    <s v="************5250"/>
    <x v="0"/>
    <x v="0"/>
  </r>
  <r>
    <x v="1"/>
    <x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x v="0"/>
    <d v="2015-11-27T00:00:00"/>
    <s v="Teresa Pineda"/>
    <s v="Pineda.Teresa@hotmail.com"/>
    <x v="80869"/>
    <s v="************5159"/>
    <x v="0"/>
    <x v="0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x v="0"/>
    <d v="2015-11-27T00:00:00"/>
    <s v="Monica Ross"/>
    <s v="Ross.Monica79@gmail.com"/>
    <x v="80870"/>
    <s v="************9700"/>
    <x v="0"/>
    <x v="0"/>
  </r>
  <r>
    <x v="1"/>
    <x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x v="0"/>
    <d v="2015-11-27T00:00:00"/>
    <s v="David Thompson"/>
    <s v="David.T@xfinity.com"/>
    <x v="80871"/>
    <s v="************4555"/>
    <x v="0"/>
    <x v="0"/>
  </r>
  <r>
    <x v="1"/>
    <x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x v="0"/>
    <d v="2015-11-27T00:00:00"/>
    <s v="Doris Le"/>
    <s v="Doris_Le@verizon.com"/>
    <x v="80872"/>
    <s v="************7292"/>
    <x v="1"/>
    <x v="0"/>
  </r>
  <r>
    <x v="1"/>
    <x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x v="0"/>
    <d v="2015-11-27T00:00:00"/>
    <s v="James Salazar"/>
    <s v="JSalazar@zoho.com"/>
    <x v="80873"/>
    <s v="************1999"/>
    <x v="0"/>
    <x v="0"/>
  </r>
  <r>
    <x v="1"/>
    <x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x v="0"/>
    <d v="2015-11-27T00:00:00"/>
    <s v="Stacey Williams"/>
    <s v="StaceyWilliams@mail.com"/>
    <x v="80874"/>
    <s v="************5666"/>
    <x v="1"/>
    <x v="0"/>
  </r>
  <r>
    <x v="1"/>
    <x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x v="0"/>
    <d v="2015-11-27T00:00:00"/>
    <s v="Jordan Whitaker"/>
    <s v="JordanWhitaker31@outlook.com"/>
    <x v="80875"/>
    <s v="************2707"/>
    <x v="0"/>
    <x v="1"/>
  </r>
  <r>
    <x v="1"/>
    <x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x v="0"/>
    <d v="2015-11-27T00:00:00"/>
    <s v="Albert Norton"/>
    <s v="Albert_Norton@comcast.net"/>
    <x v="80876"/>
    <s v="************2391"/>
    <x v="1"/>
    <x v="1"/>
  </r>
  <r>
    <x v="1"/>
    <x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x v="0"/>
    <d v="2015-11-27T00:00:00"/>
    <s v="Robert Adkins"/>
    <s v="Robert_Adkins81@gmail.com"/>
    <x v="80877"/>
    <s v="************2019"/>
    <x v="0"/>
    <x v="1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x v="0"/>
    <d v="2015-11-27T00:00:00"/>
    <s v="Joseph Beasley"/>
    <s v="JosephBeasley29@yahoo.com"/>
    <x v="80878"/>
    <s v="************8216"/>
    <x v="0"/>
    <x v="0"/>
  </r>
  <r>
    <x v="1"/>
    <x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x v="0"/>
    <d v="2015-11-27T00:00:00"/>
    <s v="Carol Garner"/>
    <s v="CGarner30@hotmail.com"/>
    <x v="80879"/>
    <s v="************2431"/>
    <x v="1"/>
    <x v="0"/>
  </r>
  <r>
    <x v="1"/>
    <x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x v="0"/>
    <d v="2015-11-27T00:00:00"/>
    <s v="Alexis Watson"/>
    <s v="Watson_Alexis@protonmail.com"/>
    <x v="80880"/>
    <s v="************6537"/>
    <x v="1"/>
    <x v="0"/>
  </r>
  <r>
    <x v="1"/>
    <x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x v="0"/>
    <d v="2015-11-27T00:00:00"/>
    <s v="Joan Mcdonald"/>
    <s v="Mcdonald_Joan61@hotmail.com"/>
    <x v="80881"/>
    <s v="************3039"/>
    <x v="0"/>
    <x v="0"/>
  </r>
  <r>
    <x v="1"/>
    <x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x v="0"/>
    <d v="2015-11-27T00:00:00"/>
    <s v="Michelle Aguilar"/>
    <s v="Michelle.Aguilar@yandex.com"/>
    <x v="80882"/>
    <s v="************8651"/>
    <x v="1"/>
    <x v="1"/>
  </r>
  <r>
    <x v="1"/>
    <x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x v="0"/>
    <d v="2015-11-27T00:00:00"/>
    <s v="Michael Carney"/>
    <s v="MCarney59@hotmail.com"/>
    <x v="80883"/>
    <s v="************3670"/>
    <x v="0"/>
    <x v="1"/>
  </r>
  <r>
    <x v="1"/>
    <x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x v="0"/>
    <d v="2015-11-27T00:00:00"/>
    <s v="Anna Lopez"/>
    <s v="Lopez.Anna52@yahoo.com"/>
    <x v="80884"/>
    <s v="************4240"/>
    <x v="1"/>
    <x v="1"/>
  </r>
  <r>
    <x v="1"/>
    <x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x v="0"/>
    <d v="2015-11-27T00:00:00"/>
    <s v="Jacob Rich"/>
    <s v="Jacob.Rich27@gmail.com"/>
    <x v="80885"/>
    <s v="************6815"/>
    <x v="0"/>
    <x v="0"/>
  </r>
  <r>
    <x v="1"/>
    <x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x v="0"/>
    <d v="2015-11-27T00:00:00"/>
    <s v="James Duncan"/>
    <s v="Duncan_James@comcast.net"/>
    <x v="80886"/>
    <s v="************7309"/>
    <x v="0"/>
    <x v="1"/>
  </r>
  <r>
    <x v="1"/>
    <x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x v="0"/>
    <d v="2015-11-27T00:00:00"/>
    <s v="Arthur Lopez"/>
    <s v="ALopez@xfinity.com"/>
    <x v="80887"/>
    <s v="************9311"/>
    <x v="1"/>
    <x v="1"/>
  </r>
  <r>
    <x v="1"/>
    <x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x v="0"/>
    <d v="2015-11-27T00:00:00"/>
    <s v="Stephanie Munoz"/>
    <s v="Stephanie_Munoz@yahoo.com"/>
    <x v="80888"/>
    <s v="************9268"/>
    <x v="0"/>
    <x v="1"/>
  </r>
  <r>
    <x v="1"/>
    <x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x v="0"/>
    <d v="2017-05-09T00:00:00"/>
    <s v="Eileen Boyer"/>
    <s v="Eileen.Boyer@comcast.net"/>
    <x v="80889"/>
    <s v="************2977"/>
    <x v="0"/>
    <x v="1"/>
  </r>
  <r>
    <x v="1"/>
    <x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x v="0"/>
    <d v="2015-11-27T00:00:00"/>
    <s v="Ashley Hicks"/>
    <s v="Ashley.Hicks@protonmail.com"/>
    <x v="80890"/>
    <s v="************2306"/>
    <x v="1"/>
    <x v="0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x v="0"/>
    <d v="2015-11-27T00:00:00"/>
    <s v="Veronica Velasquez"/>
    <s v="VVelasquez@xfinity.com"/>
    <x v="80891"/>
    <s v="************3067"/>
    <x v="0"/>
    <x v="0"/>
  </r>
  <r>
    <x v="1"/>
    <x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x v="0"/>
    <d v="2015-11-27T00:00:00"/>
    <s v="Gregory Ayers"/>
    <s v="Gregory.Ayers@comcast.net"/>
    <x v="80892"/>
    <s v="************4175"/>
    <x v="0"/>
    <x v="0"/>
  </r>
  <r>
    <x v="1"/>
    <x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x v="0"/>
    <d v="2015-11-27T00:00:00"/>
    <s v="William Mcintosh"/>
    <s v="William.M@protonmail.com"/>
    <x v="80893"/>
    <s v="************2536"/>
    <x v="0"/>
    <x v="1"/>
  </r>
  <r>
    <x v="1"/>
    <x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x v="0"/>
    <d v="2015-11-27T00:00:00"/>
    <s v="Tiffany Howell"/>
    <s v="Tiffany_H@att.com"/>
    <x v="80894"/>
    <s v="************4033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x v="1"/>
    <d v="2015-11-27T00:00:00"/>
    <s v="Rhonda Miller"/>
    <s v="Rhonda.Miller@att.com"/>
    <x v="80895"/>
    <s v="************3218"/>
    <x v="0"/>
    <x v="0"/>
  </r>
  <r>
    <x v="1"/>
    <x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x v="0"/>
    <d v="2015-11-27T00:00:00"/>
    <s v="Jeremiah Brandt"/>
    <s v="JeremiahBrandt@verizon.com"/>
    <x v="80896"/>
    <s v="************9144"/>
    <x v="0"/>
    <x v="1"/>
  </r>
  <r>
    <x v="1"/>
    <x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x v="0"/>
    <d v="2015-11-27T00:00:00"/>
    <s v="Sheila White"/>
    <s v="SheilaWhite@comcast.net"/>
    <x v="80897"/>
    <s v="************9690"/>
    <x v="0"/>
    <x v="1"/>
  </r>
  <r>
    <x v="1"/>
    <x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x v="0"/>
    <d v="2015-11-27T00:00:00"/>
    <s v="Sheryl Mcneil"/>
    <s v="SMcneil@zoho.com"/>
    <x v="80898"/>
    <s v="************9186"/>
    <x v="0"/>
    <x v="0"/>
  </r>
  <r>
    <x v="1"/>
    <x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x v="1"/>
    <d v="2015-11-27T00:00:00"/>
    <s v="Tracy Oconnell"/>
    <s v="Tracy_O@comcast.net"/>
    <x v="80899"/>
    <s v="************3600"/>
    <x v="0"/>
    <x v="0"/>
  </r>
  <r>
    <x v="1"/>
    <x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x v="0"/>
    <d v="2015-11-27T00:00:00"/>
    <s v="Rebecca Villarreal"/>
    <s v="Rebecca.Villarreal21@zoho.com"/>
    <x v="80900"/>
    <s v="************8813"/>
    <x v="0"/>
    <x v="0"/>
  </r>
  <r>
    <x v="1"/>
    <x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x v="0"/>
    <d v="2015-11-27T00:00:00"/>
    <s v="Andrea Hernandez"/>
    <s v="Hernandez.Andrea@hotmail.com"/>
    <x v="80901"/>
    <s v="************4694"/>
    <x v="1"/>
    <x v="0"/>
  </r>
  <r>
    <x v="1"/>
    <x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x v="0"/>
    <d v="2015-11-27T00:00:00"/>
    <s v="Jessica Chen"/>
    <s v="JessicaChen@xfinity.com"/>
    <x v="80902"/>
    <s v="************5374"/>
    <x v="0"/>
    <x v="1"/>
  </r>
  <r>
    <x v="1"/>
    <x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x v="2"/>
    <d v="2015-11-27T00:00:00"/>
    <s v="Kevin Wilson"/>
    <s v="Kevin.W@mail.com"/>
    <x v="80903"/>
    <s v="************3044"/>
    <x v="1"/>
    <x v="0"/>
  </r>
  <r>
    <x v="1"/>
    <x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x v="2"/>
    <d v="2015-11-27T00:00:00"/>
    <s v="Shaun Silva"/>
    <s v="SSilva42@comcast.net"/>
    <x v="80904"/>
    <s v="************4451"/>
    <x v="0"/>
    <x v="0"/>
  </r>
  <r>
    <x v="1"/>
    <x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x v="0"/>
    <d v="2015-11-28T00:00:00"/>
    <s v="Holly Mullins"/>
    <s v="Holly.Mullins@aol.com"/>
    <x v="80905"/>
    <s v="************8186"/>
    <x v="0"/>
    <x v="1"/>
  </r>
  <r>
    <x v="1"/>
    <x v="0"/>
    <x v="2"/>
    <x v="7"/>
    <n v="2"/>
    <n v="0"/>
    <n v="0"/>
    <s v="AGO"/>
    <s v="A"/>
    <s v="D"/>
    <n v="0"/>
    <s v="No Deposit"/>
    <m/>
    <m/>
    <n v="0"/>
    <s v="Transient"/>
    <n v="98"/>
    <n v="0"/>
    <n v="2"/>
    <x v="0"/>
    <d v="2017-02-12T00:00:00"/>
    <s v="Randall Bonilla"/>
    <s v="Randall.B20@yandex.com"/>
    <x v="80906"/>
    <s v="************1622"/>
    <x v="1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x v="0"/>
    <d v="2015-11-28T00:00:00"/>
    <s v="Charles Jackson"/>
    <s v="Jackson_Charles19@outlook.com"/>
    <x v="80907"/>
    <s v="************6225"/>
    <x v="0"/>
    <x v="0"/>
  </r>
  <r>
    <x v="1"/>
    <x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x v="0"/>
    <d v="2015-11-28T00:00:00"/>
    <s v="Tamara Patterson"/>
    <s v="Tamara_Patterson@mail.com"/>
    <x v="80908"/>
    <s v="************7305"/>
    <x v="0"/>
    <x v="0"/>
  </r>
  <r>
    <x v="1"/>
    <x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x v="0"/>
    <d v="2015-11-28T00:00:00"/>
    <s v="Amy Garcia"/>
    <s v="Amy.G@yahoo.com"/>
    <x v="80909"/>
    <s v="************7462"/>
    <x v="0"/>
    <x v="1"/>
  </r>
  <r>
    <x v="1"/>
    <x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x v="0"/>
    <d v="2015-11-28T00:00:00"/>
    <s v="Carrie Haney"/>
    <s v="Carrie.Haney65@hotmail.com"/>
    <x v="80910"/>
    <s v="************7055"/>
    <x v="0"/>
    <x v="1"/>
  </r>
  <r>
    <x v="1"/>
    <x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x v="0"/>
    <d v="2015-11-28T00:00:00"/>
    <s v="Anthony Jackson"/>
    <s v="Anthony_Jackson@hotmail.com"/>
    <x v="80911"/>
    <s v="************3486"/>
    <x v="0"/>
    <x v="1"/>
  </r>
  <r>
    <x v="1"/>
    <x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x v="0"/>
    <d v="2015-11-28T00:00:00"/>
    <s v="Ryan Smith"/>
    <s v="Ryan.Smith@gmail.com"/>
    <x v="80912"/>
    <s v="************9491"/>
    <x v="0"/>
    <x v="0"/>
  </r>
  <r>
    <x v="1"/>
    <x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x v="0"/>
    <d v="2015-11-28T00:00:00"/>
    <s v="Brooke Bishop"/>
    <s v="Bishop_Brooke41@xfinity.com"/>
    <x v="80913"/>
    <s v="************3433"/>
    <x v="1"/>
    <x v="2"/>
  </r>
  <r>
    <x v="1"/>
    <x v="0"/>
    <x v="0"/>
    <x v="4"/>
    <n v="2"/>
    <n v="0"/>
    <n v="0"/>
    <s v="PRT"/>
    <s v="A"/>
    <s v="A"/>
    <n v="1"/>
    <s v="No Deposit"/>
    <m/>
    <m/>
    <n v="0"/>
    <s v="Transient"/>
    <n v="75"/>
    <n v="0"/>
    <n v="1"/>
    <x v="0"/>
    <d v="2015-11-28T00:00:00"/>
    <s v="Christopher Cruz"/>
    <s v="Christopher_Cruz16@verizon.com"/>
    <x v="80914"/>
    <s v="************1921"/>
    <x v="0"/>
    <x v="0"/>
  </r>
  <r>
    <x v="1"/>
    <x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x v="0"/>
    <d v="2015-11-28T00:00:00"/>
    <s v="Timothy Gonzales"/>
    <s v="Timothy.Gonzales@yandex.com"/>
    <x v="80915"/>
    <s v="************7864"/>
    <x v="0"/>
    <x v="0"/>
  </r>
  <r>
    <x v="1"/>
    <x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x v="1"/>
    <d v="2015-11-28T00:00:00"/>
    <s v="Christopher Rush"/>
    <s v="Christopher.R@outlook.com"/>
    <x v="80916"/>
    <s v="************6205"/>
    <x v="1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x v="1"/>
    <d v="2015-11-28T00:00:00"/>
    <s v="Alexa Clark"/>
    <s v="Alexa_C@hotmail.com"/>
    <x v="80917"/>
    <s v="************1372"/>
    <x v="0"/>
    <x v="0"/>
  </r>
  <r>
    <x v="1"/>
    <x v="1"/>
    <x v="0"/>
    <x v="4"/>
    <n v="2"/>
    <n v="0"/>
    <n v="0"/>
    <s v="PRT"/>
    <s v="A"/>
    <s v="A"/>
    <n v="0"/>
    <s v="No Deposit"/>
    <m/>
    <m/>
    <n v="0"/>
    <s v="Transient"/>
    <n v="69"/>
    <n v="0"/>
    <n v="0"/>
    <x v="1"/>
    <d v="2015-11-28T00:00:00"/>
    <s v="Rachel Wiley"/>
    <s v="RWiley59@xfinity.com"/>
    <x v="80918"/>
    <s v="************5024"/>
    <x v="0"/>
    <x v="0"/>
  </r>
  <r>
    <x v="1"/>
    <x v="1"/>
    <x v="0"/>
    <x v="4"/>
    <n v="2"/>
    <n v="0"/>
    <n v="0"/>
    <s v="PRT"/>
    <s v="D"/>
    <s v="D"/>
    <n v="0"/>
    <s v="No Deposit"/>
    <m/>
    <m/>
    <n v="0"/>
    <s v="Transient"/>
    <n v="65"/>
    <n v="0"/>
    <n v="0"/>
    <x v="1"/>
    <d v="2015-11-28T00:00:00"/>
    <s v="Dennis Jackson"/>
    <s v="Dennis_Jackson@yahoo.com"/>
    <x v="80919"/>
    <s v="************7858"/>
    <x v="0"/>
    <x v="0"/>
  </r>
  <r>
    <x v="1"/>
    <x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x v="2"/>
    <d v="2015-11-28T00:00:00"/>
    <s v="Jason Garcia"/>
    <s v="Garcia.Jason@yandex.com"/>
    <x v="80920"/>
    <s v="************2818"/>
    <x v="0"/>
    <x v="2"/>
  </r>
  <r>
    <x v="1"/>
    <x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x v="0"/>
    <d v="2015-11-29T00:00:00"/>
    <s v="Monique Brown"/>
    <s v="Monique.Brown@aol.com"/>
    <x v="80921"/>
    <s v="************3322"/>
    <x v="0"/>
    <x v="1"/>
  </r>
  <r>
    <x v="1"/>
    <x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x v="0"/>
    <d v="2015-11-29T00:00:00"/>
    <s v="John Cameron"/>
    <s v="John.C@xfinity.com"/>
    <x v="80922"/>
    <s v="************9940"/>
    <x v="0"/>
    <x v="1"/>
  </r>
  <r>
    <x v="1"/>
    <x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x v="0"/>
    <d v="2015-11-29T00:00:00"/>
    <s v="Eric Brady"/>
    <s v="Eric.Brady@mail.com"/>
    <x v="80923"/>
    <s v="************1523"/>
    <x v="0"/>
    <x v="1"/>
  </r>
  <r>
    <x v="1"/>
    <x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x v="0"/>
    <d v="2015-12-15T00:00:00"/>
    <s v="Juan Lara"/>
    <s v="Juan.Lara36@mail.com"/>
    <x v="80924"/>
    <s v="************9261"/>
    <x v="0"/>
    <x v="1"/>
  </r>
  <r>
    <x v="1"/>
    <x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x v="0"/>
    <d v="2015-11-29T00:00:00"/>
    <s v="William Martinez"/>
    <s v="William.M@yahoo.com"/>
    <x v="80925"/>
    <s v="************3996"/>
    <x v="0"/>
    <x v="1"/>
  </r>
  <r>
    <x v="1"/>
    <x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x v="0"/>
    <d v="2015-11-29T00:00:00"/>
    <s v="Danielle Hess"/>
    <s v="Hess_Danielle@protonmail.com"/>
    <x v="80926"/>
    <s v="************5501"/>
    <x v="0"/>
    <x v="0"/>
  </r>
  <r>
    <x v="1"/>
    <x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x v="0"/>
    <d v="2015-11-29T00:00:00"/>
    <s v="Sean Harvey"/>
    <s v="Sean_H@comcast.net"/>
    <x v="80927"/>
    <s v="************8495"/>
    <x v="0"/>
    <x v="1"/>
  </r>
  <r>
    <x v="1"/>
    <x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x v="0"/>
    <d v="2015-11-29T00:00:00"/>
    <s v="Deborah Reed"/>
    <s v="DReed18@hotmail.com"/>
    <x v="80928"/>
    <s v="************1243"/>
    <x v="0"/>
    <x v="0"/>
  </r>
  <r>
    <x v="1"/>
    <x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x v="0"/>
    <d v="2015-11-29T00:00:00"/>
    <s v="Jennifer Cox"/>
    <s v="Jennifer_Cox@mail.com"/>
    <x v="80929"/>
    <s v="************7936"/>
    <x v="1"/>
    <x v="0"/>
  </r>
  <r>
    <x v="1"/>
    <x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x v="0"/>
    <d v="2015-11-29T00:00:00"/>
    <s v="Jeffery Ferguson"/>
    <s v="JFerguson64@verizon.com"/>
    <x v="80930"/>
    <s v="************7775"/>
    <x v="0"/>
    <x v="0"/>
  </r>
  <r>
    <x v="1"/>
    <x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x v="0"/>
    <d v="2015-11-29T00:00:00"/>
    <s v="John Cummings"/>
    <s v="John_Cummings89@outlook.com"/>
    <x v="80931"/>
    <s v="************1738"/>
    <x v="0"/>
    <x v="0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Tanya Campbell"/>
    <s v="TCampbell@hotmail.com"/>
    <x v="80932"/>
    <s v="************8976"/>
    <x v="0"/>
    <x v="1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Veronica Logan"/>
    <s v="Veronica_L@att.com"/>
    <x v="80933"/>
    <s v="************1483"/>
    <x v="0"/>
    <x v="1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x v="0"/>
    <d v="2015-11-29T00:00:00"/>
    <s v="Anna Short"/>
    <s v="Short.Anna@gmail.com"/>
    <x v="80934"/>
    <s v="************7442"/>
    <x v="0"/>
    <x v="0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Richard Potter"/>
    <s v="RPotter@mail.com"/>
    <x v="80935"/>
    <s v="************7753"/>
    <x v="0"/>
    <x v="1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Michael Miller"/>
    <s v="Miller_Michael@yandex.com"/>
    <x v="80936"/>
    <s v="************6648"/>
    <x v="0"/>
    <x v="1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John Cochran"/>
    <s v="JCochran@verizon.com"/>
    <x v="80937"/>
    <s v="************4084"/>
    <x v="0"/>
    <x v="1"/>
  </r>
  <r>
    <x v="1"/>
    <x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x v="0"/>
    <d v="2015-11-29T00:00:00"/>
    <s v="Joann Hurley"/>
    <s v="JHurley@hotmail.com"/>
    <x v="80938"/>
    <s v="************4278"/>
    <x v="0"/>
    <x v="0"/>
  </r>
  <r>
    <x v="1"/>
    <x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x v="0"/>
    <d v="2015-11-29T00:00:00"/>
    <s v="Miranda Smith"/>
    <s v="MirandaSmith@xfinity.com"/>
    <x v="80939"/>
    <s v="************3404"/>
    <x v="0"/>
    <x v="0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John Mitchell"/>
    <s v="John_M@yandex.com"/>
    <x v="80940"/>
    <s v="************5106"/>
    <x v="0"/>
    <x v="1"/>
  </r>
  <r>
    <x v="1"/>
    <x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x v="0"/>
    <d v="2015-11-29T00:00:00"/>
    <s v="Kristopher Hawkins"/>
    <s v="Kristopher.Hawkins@outlook.com"/>
    <x v="80941"/>
    <s v="************6215"/>
    <x v="1"/>
    <x v="2"/>
  </r>
  <r>
    <x v="1"/>
    <x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x v="0"/>
    <d v="2015-11-29T00:00:00"/>
    <s v="Joshua Lopez"/>
    <s v="Joshua.L71@protonmail.com"/>
    <x v="80942"/>
    <s v="************3404"/>
    <x v="0"/>
    <x v="1"/>
  </r>
  <r>
    <x v="1"/>
    <x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x v="0"/>
    <d v="2015-11-29T00:00:00"/>
    <s v="Sarah Gomez"/>
    <s v="Sarah.Gomez@yahoo.com"/>
    <x v="80943"/>
    <s v="************9841"/>
    <x v="0"/>
    <x v="1"/>
  </r>
  <r>
    <x v="1"/>
    <x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x v="0"/>
    <d v="2015-11-29T00:00:00"/>
    <s v="Jamie Allen"/>
    <s v="Jamie.Allen@att.com"/>
    <x v="80944"/>
    <s v="************2585"/>
    <x v="0"/>
    <x v="0"/>
  </r>
  <r>
    <x v="1"/>
    <x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x v="0"/>
    <d v="2015-11-29T00:00:00"/>
    <s v="Matthew Watts"/>
    <s v="Matthew_W@protonmail.com"/>
    <x v="80945"/>
    <s v="************7052"/>
    <x v="0"/>
    <x v="1"/>
  </r>
  <r>
    <x v="1"/>
    <x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x v="0"/>
    <d v="2015-11-29T00:00:00"/>
    <s v="Jordan Russo"/>
    <s v="Jordan.R@zoho.com"/>
    <x v="80946"/>
    <s v="************2864"/>
    <x v="0"/>
    <x v="0"/>
  </r>
  <r>
    <x v="1"/>
    <x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x v="0"/>
    <d v="2015-11-29T00:00:00"/>
    <s v="Nicole Robbins"/>
    <s v="Robbins.Nicole@verizon.com"/>
    <x v="80947"/>
    <s v="************5305"/>
    <x v="0"/>
    <x v="1"/>
  </r>
  <r>
    <x v="1"/>
    <x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x v="0"/>
    <d v="2015-11-30T00:00:00"/>
    <s v="Justin Benitez"/>
    <s v="Justin.Benitez@verizon.com"/>
    <x v="80948"/>
    <s v="************1361"/>
    <x v="0"/>
    <x v="0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30T00:00:00"/>
    <s v="Brianna Moore"/>
    <s v="Brianna.M88@att.com"/>
    <x v="80949"/>
    <s v="************9654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30T00:00:00"/>
    <s v="Tonya Wright"/>
    <s v="Tonya.Wright21@yahoo.com"/>
    <x v="80950"/>
    <s v="************8885"/>
    <x v="0"/>
    <x v="1"/>
  </r>
  <r>
    <x v="1"/>
    <x v="0"/>
    <x v="0"/>
    <x v="4"/>
    <n v="1"/>
    <n v="0"/>
    <n v="0"/>
    <s v="AGO"/>
    <s v="E"/>
    <s v="E"/>
    <n v="0"/>
    <s v="No Deposit"/>
    <m/>
    <m/>
    <n v="0"/>
    <s v="Transient"/>
    <n v="113"/>
    <n v="0"/>
    <n v="1"/>
    <x v="0"/>
    <d v="2015-11-30T00:00:00"/>
    <s v="Don Jackson"/>
    <s v="Jackson_Don71@hotmail.com"/>
    <x v="80951"/>
    <s v="************9889"/>
    <x v="0"/>
    <x v="1"/>
  </r>
  <r>
    <x v="1"/>
    <x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x v="0"/>
    <d v="2017-04-07T00:00:00"/>
    <s v="James Young"/>
    <s v="James_Young@yandex.com"/>
    <x v="80952"/>
    <s v="************1874"/>
    <x v="0"/>
    <x v="1"/>
  </r>
  <r>
    <x v="1"/>
    <x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x v="0"/>
    <d v="2015-11-30T00:00:00"/>
    <s v="Christina Ross"/>
    <s v="Christina_Ross29@outlook.com"/>
    <x v="80953"/>
    <s v="************6803"/>
    <x v="1"/>
    <x v="0"/>
  </r>
  <r>
    <x v="1"/>
    <x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x v="0"/>
    <d v="2015-11-30T00:00:00"/>
    <s v="Larry Armstrong"/>
    <s v="LarryArmstrong@hotmail.com"/>
    <x v="80954"/>
    <s v="************3205"/>
    <x v="0"/>
    <x v="0"/>
  </r>
  <r>
    <x v="1"/>
    <x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x v="0"/>
    <d v="2015-11-30T00:00:00"/>
    <s v="Robert Cole"/>
    <s v="RobertCole@yandex.com"/>
    <x v="80955"/>
    <s v="************6754"/>
    <x v="0"/>
    <x v="0"/>
  </r>
  <r>
    <x v="1"/>
    <x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x v="0"/>
    <d v="2015-11-30T00:00:00"/>
    <s v="David Erickson"/>
    <s v="David_Erickson32@hotmail.com"/>
    <x v="80956"/>
    <s v="************3946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x v="1"/>
    <d v="2015-11-30T00:00:00"/>
    <s v="Robert Davis"/>
    <s v="Robert.Davis@mail.com"/>
    <x v="80957"/>
    <s v="************7317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x v="1"/>
    <d v="2015-11-30T00:00:00"/>
    <s v="Laura Bridges"/>
    <s v="LBridges@aol.com"/>
    <x v="80958"/>
    <s v="************9650"/>
    <x v="0"/>
    <x v="0"/>
  </r>
  <r>
    <x v="1"/>
    <x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x v="0"/>
    <d v="2015-11-30T00:00:00"/>
    <s v="Jeffrey Davis"/>
    <s v="Jeffrey_Davis87@yahoo.com"/>
    <x v="80959"/>
    <s v="************3941"/>
    <x v="1"/>
    <x v="0"/>
  </r>
  <r>
    <x v="1"/>
    <x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x v="0"/>
    <d v="2015-11-30T00:00:00"/>
    <s v="Hayley Strickland"/>
    <s v="Hayley_Strickland@aol.com"/>
    <x v="80960"/>
    <s v="************2847"/>
    <x v="0"/>
    <x v="0"/>
  </r>
  <r>
    <x v="1"/>
    <x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x v="0"/>
    <d v="2015-11-30T00:00:00"/>
    <s v="Tiffany Buckley"/>
    <s v="Buckley_Tiffany@gmail.com"/>
    <x v="80961"/>
    <s v="************4983"/>
    <x v="0"/>
    <x v="0"/>
  </r>
  <r>
    <x v="1"/>
    <x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x v="0"/>
    <d v="2015-11-30T00:00:00"/>
    <s v="Riley Mcmillan"/>
    <s v="RileyMcmillan@aol.com"/>
    <x v="80962"/>
    <s v="************5749"/>
    <x v="0"/>
    <x v="0"/>
  </r>
  <r>
    <x v="1"/>
    <x v="0"/>
    <x v="0"/>
    <x v="4"/>
    <n v="2"/>
    <n v="0"/>
    <n v="0"/>
    <s v="ESP"/>
    <s v="A"/>
    <s v="A"/>
    <n v="1"/>
    <s v="No Deposit"/>
    <m/>
    <m/>
    <n v="0"/>
    <s v="Transient"/>
    <n v="69"/>
    <n v="0"/>
    <n v="0"/>
    <x v="0"/>
    <d v="2015-11-30T00:00:00"/>
    <s v="Melissa Perez"/>
    <s v="Melissa_P38@verizon.com"/>
    <x v="80963"/>
    <s v="************7984"/>
    <x v="0"/>
    <x v="0"/>
  </r>
  <r>
    <x v="1"/>
    <x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x v="0"/>
    <d v="2015-11-30T00:00:00"/>
    <s v="Melanie Miller"/>
    <s v="Melanie_Miller@xfinity.com"/>
    <x v="80964"/>
    <s v="************7711"/>
    <x v="0"/>
    <x v="0"/>
  </r>
  <r>
    <x v="1"/>
    <x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x v="0"/>
    <d v="2015-11-30T00:00:00"/>
    <s v="Mary Petty"/>
    <s v="Petty_Mary49@yahoo.com"/>
    <x v="80965"/>
    <s v="************5416"/>
    <x v="0"/>
    <x v="0"/>
  </r>
  <r>
    <x v="1"/>
    <x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x v="0"/>
    <d v="2015-11-30T00:00:00"/>
    <s v="Sandra Baker"/>
    <s v="SBaker@hotmail.com"/>
    <x v="80966"/>
    <s v="************6624"/>
    <x v="1"/>
    <x v="0"/>
  </r>
  <r>
    <x v="1"/>
    <x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x v="1"/>
    <d v="2015-11-30T00:00:00"/>
    <s v="Dr. Nathan Roman"/>
    <s v="Roman_Dr.70@aol.com"/>
    <x v="80967"/>
    <s v="************7437"/>
    <x v="0"/>
    <x v="0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x v="1"/>
    <d v="2015-11-30T00:00:00"/>
    <s v="Kenneth Travis"/>
    <s v="Travis_Kenneth@att.com"/>
    <x v="80968"/>
    <s v="************9639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x v="1"/>
    <d v="2015-11-30T00:00:00"/>
    <s v="Chris Zamora"/>
    <s v="Chris_Zamora@protonmail.com"/>
    <x v="80969"/>
    <s v="************4239"/>
    <x v="0"/>
    <x v="0"/>
  </r>
  <r>
    <x v="1"/>
    <x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x v="1"/>
    <d v="2015-11-30T00:00:00"/>
    <s v="Raymond Jones"/>
    <s v="Raymond.J@outlook.com"/>
    <x v="80970"/>
    <s v="************1229"/>
    <x v="0"/>
    <x v="0"/>
  </r>
  <r>
    <x v="1"/>
    <x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x v="1"/>
    <d v="2015-11-30T00:00:00"/>
    <s v="Jacob Hancock"/>
    <s v="Jacob.Hancock@xfinity.com"/>
    <x v="80971"/>
    <s v="************8070"/>
    <x v="0"/>
    <x v="0"/>
  </r>
  <r>
    <x v="1"/>
    <x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x v="1"/>
    <d v="2015-11-30T00:00:00"/>
    <s v="Kathleen Hanna"/>
    <s v="Kathleen.Hanna20@zoho.com"/>
    <x v="80972"/>
    <s v="************3717"/>
    <x v="0"/>
    <x v="0"/>
  </r>
  <r>
    <x v="1"/>
    <x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x v="2"/>
    <d v="2015-11-30T00:00:00"/>
    <s v="Charles Sanchez"/>
    <s v="Charles.S@att.com"/>
    <x v="80973"/>
    <s v="************1616"/>
    <x v="0"/>
    <x v="1"/>
  </r>
  <r>
    <x v="1"/>
    <x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x v="0"/>
    <d v="2015-12-01T00:00:00"/>
    <s v="Erin Hall"/>
    <s v="ErinHall@zoho.com"/>
    <x v="80974"/>
    <s v="************9120"/>
    <x v="0"/>
    <x v="2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2-01T00:00:00"/>
    <s v="Christopher Petersen"/>
    <s v="Christopher_P@verizon.com"/>
    <x v="80975"/>
    <s v="************6578"/>
    <x v="0"/>
    <x v="1"/>
  </r>
  <r>
    <x v="1"/>
    <x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x v="0"/>
    <d v="2015-12-01T00:00:00"/>
    <s v="Jesse Villarreal"/>
    <s v="Jesse.Villarreal@verizon.com"/>
    <x v="80976"/>
    <s v="************6929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x v="0"/>
    <d v="2015-12-01T00:00:00"/>
    <s v="Dawn Valencia"/>
    <s v="Dawn_V@verizon.com"/>
    <x v="80977"/>
    <s v="************8378"/>
    <x v="0"/>
    <x v="0"/>
  </r>
  <r>
    <x v="1"/>
    <x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x v="0"/>
    <d v="2015-12-01T00:00:00"/>
    <s v="Laurie Davis"/>
    <s v="LDavis@comcast.net"/>
    <x v="80978"/>
    <s v="************7945"/>
    <x v="0"/>
    <x v="0"/>
  </r>
  <r>
    <x v="1"/>
    <x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x v="0"/>
    <d v="2015-12-01T00:00:00"/>
    <s v="Kelly Day"/>
    <s v="KellyDay@yandex.com"/>
    <x v="80979"/>
    <s v="************3430"/>
    <x v="0"/>
    <x v="1"/>
  </r>
  <r>
    <x v="1"/>
    <x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x v="1"/>
    <d v="2015-12-01T00:00:00"/>
    <s v="David Washington"/>
    <s v="DWashington@mail.com"/>
    <x v="80980"/>
    <s v="************3152"/>
    <x v="0"/>
    <x v="1"/>
  </r>
  <r>
    <x v="1"/>
    <x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x v="1"/>
    <d v="2015-12-01T00:00:00"/>
    <s v="Melissa Mccarthy"/>
    <s v="Melissa.M@hotmail.com"/>
    <x v="80981"/>
    <s v="************5083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x v="0"/>
    <d v="2015-12-01T00:00:00"/>
    <s v="Alan White"/>
    <s v="Alan.W@xfinity.com"/>
    <x v="80982"/>
    <s v="************2314"/>
    <x v="0"/>
    <x v="0"/>
  </r>
  <r>
    <x v="1"/>
    <x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x v="1"/>
    <d v="2015-12-01T00:00:00"/>
    <s v="Joseph Lucas"/>
    <s v="Joseph_L83@zoho.com"/>
    <x v="80983"/>
    <s v="************9347"/>
    <x v="0"/>
    <x v="2"/>
  </r>
  <r>
    <x v="1"/>
    <x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x v="0"/>
    <d v="2015-12-01T00:00:00"/>
    <s v="Theresa Harris"/>
    <s v="Theresa.Harris32@att.com"/>
    <x v="80984"/>
    <s v="************2246"/>
    <x v="0"/>
    <x v="1"/>
  </r>
  <r>
    <x v="1"/>
    <x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x v="1"/>
    <d v="2015-12-01T00:00:00"/>
    <s v="Alexis Pierce"/>
    <s v="Alexis_P@aol.com"/>
    <x v="80985"/>
    <s v="************9822"/>
    <x v="0"/>
    <x v="0"/>
  </r>
  <r>
    <x v="1"/>
    <x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x v="2"/>
    <d v="2015-12-02T00:00:00"/>
    <s v="David Johns"/>
    <s v="David_Johns@aol.com"/>
    <x v="80986"/>
    <s v="************9387"/>
    <x v="0"/>
    <x v="2"/>
  </r>
  <r>
    <x v="1"/>
    <x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x v="0"/>
    <d v="2015-12-02T00:00:00"/>
    <s v="Kerri Stewart"/>
    <s v="KerriStewart@outlook.com"/>
    <x v="80987"/>
    <s v="************5249"/>
    <x v="1"/>
    <x v="2"/>
  </r>
  <r>
    <x v="1"/>
    <x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x v="0"/>
    <d v="2015-12-02T00:00:00"/>
    <s v="Rachel Lara"/>
    <s v="Lara.Rachel@gmail.com"/>
    <x v="80988"/>
    <s v="************7734"/>
    <x v="0"/>
    <x v="1"/>
  </r>
  <r>
    <x v="1"/>
    <x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1"/>
    <d v="2015-12-02T00:00:00"/>
    <s v="Marcus Cohen"/>
    <s v="Marcus.Cohen80@protonmail.com"/>
    <x v="80989"/>
    <s v="************3561"/>
    <x v="0"/>
    <x v="1"/>
  </r>
  <r>
    <x v="1"/>
    <x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x v="0"/>
    <d v="2015-12-02T00:00:00"/>
    <s v="Robin Alexander"/>
    <s v="Robin.Alexander97@protonmail.com"/>
    <x v="80990"/>
    <s v="************8738"/>
    <x v="1"/>
    <x v="2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x v="0"/>
    <d v="2015-12-02T00:00:00"/>
    <s v="Christopher Craig"/>
    <s v="Craig_Christopher@aol.com"/>
    <x v="80991"/>
    <s v="************6773"/>
    <x v="0"/>
    <x v="0"/>
  </r>
  <r>
    <x v="1"/>
    <x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x v="0"/>
    <d v="2015-12-02T00:00:00"/>
    <s v="Samantha Herrera"/>
    <s v="Samantha_Herrera15@yahoo.com"/>
    <x v="80992"/>
    <s v="************6627"/>
    <x v="1"/>
    <x v="2"/>
  </r>
  <r>
    <x v="1"/>
    <x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x v="0"/>
    <d v="2015-12-02T00:00:00"/>
    <s v="Carolyn Marshall"/>
    <s v="CarolynMarshall@protonmail.com"/>
    <x v="80993"/>
    <s v="************1586"/>
    <x v="0"/>
    <x v="0"/>
  </r>
  <r>
    <x v="1"/>
    <x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x v="0"/>
    <d v="2015-12-02T00:00:00"/>
    <s v="Dana Stephens"/>
    <s v="DStephens@gmail.com"/>
    <x v="80994"/>
    <s v="************8708"/>
    <x v="0"/>
    <x v="2"/>
  </r>
  <r>
    <x v="1"/>
    <x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x v="1"/>
    <d v="2015-12-02T00:00:00"/>
    <s v="Christopher Johnson"/>
    <s v="Christopher_J@mail.com"/>
    <x v="80995"/>
    <s v="************9378"/>
    <x v="0"/>
    <x v="1"/>
  </r>
  <r>
    <x v="1"/>
    <x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x v="1"/>
    <d v="2015-12-02T00:00:00"/>
    <s v="Julia Miller"/>
    <s v="JMiller@hotmail.com"/>
    <x v="80996"/>
    <s v="************8911"/>
    <x v="0"/>
    <x v="2"/>
  </r>
  <r>
    <x v="1"/>
    <x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x v="1"/>
    <d v="2015-12-02T00:00:00"/>
    <s v="Robert Mendoza"/>
    <s v="Robert.Mendoza@yandex.com"/>
    <x v="80997"/>
    <s v="************3916"/>
    <x v="0"/>
    <x v="2"/>
  </r>
  <r>
    <x v="1"/>
    <x v="0"/>
    <x v="0"/>
    <x v="5"/>
    <n v="2"/>
    <n v="0"/>
    <n v="0"/>
    <s v="ESP"/>
    <s v="A"/>
    <s v="A"/>
    <n v="0"/>
    <s v="No Deposit"/>
    <m/>
    <m/>
    <n v="0"/>
    <s v="Transient"/>
    <n v="84"/>
    <n v="1"/>
    <n v="1"/>
    <x v="0"/>
    <d v="2015-12-02T00:00:00"/>
    <s v="Amy Ramirez"/>
    <s v="Ramirez.Amy@protonmail.com"/>
    <x v="80998"/>
    <s v="************4641"/>
    <x v="0"/>
    <x v="0"/>
  </r>
  <r>
    <x v="1"/>
    <x v="0"/>
    <x v="0"/>
    <x v="5"/>
    <n v="1"/>
    <n v="0"/>
    <n v="0"/>
    <s v="ESP"/>
    <s v="A"/>
    <s v="A"/>
    <n v="1"/>
    <s v="No Deposit"/>
    <m/>
    <m/>
    <n v="0"/>
    <s v="Transient"/>
    <n v="69"/>
    <n v="0"/>
    <n v="0"/>
    <x v="0"/>
    <d v="2015-12-03T00:00:00"/>
    <s v="Stephen Quinn"/>
    <s v="SQuinn@protonmail.com"/>
    <x v="80999"/>
    <s v="************3075"/>
    <x v="0"/>
    <x v="1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Steven Fowler"/>
    <s v="Fowler.Steven44@zoho.com"/>
    <x v="81000"/>
    <s v="************9730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Jason Harrison"/>
    <s v="JasonHarrison@xfinity.com"/>
    <x v="81001"/>
    <s v="************2361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Andrew Murphy"/>
    <s v="Murphy.Andrew@yahoo.com"/>
    <x v="81002"/>
    <s v="************369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Brian Meyer"/>
    <s v="Brian_M@hotmail.com"/>
    <x v="81003"/>
    <s v="************5036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Emily Cantrell"/>
    <s v="Emily_C@comcast.net"/>
    <x v="81004"/>
    <s v="************649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rystal Duffy"/>
    <s v="Crystal_D@gmail.com"/>
    <x v="81005"/>
    <s v="************333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Daniel Rose"/>
    <s v="DanielRose@outlook.com"/>
    <x v="81006"/>
    <s v="************214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obin Burton"/>
    <s v="Burton_Robin@gmail.com"/>
    <x v="81007"/>
    <s v="************1088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ussell Wright"/>
    <s v="Russell_Wright@hotmail.com"/>
    <x v="81008"/>
    <s v="************9414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Amber Williams DVM"/>
    <s v="Amber.DVM@protonmail.com"/>
    <x v="81009"/>
    <s v="************1073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Brooke Castillo"/>
    <s v="BrookeCastillo@mail.com"/>
    <x v="81010"/>
    <s v="************1674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honda Hull"/>
    <s v="Rhonda.H34@comcast.net"/>
    <x v="81011"/>
    <s v="************1945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hristian Rogers"/>
    <s v="Rogers.Christian@mail.com"/>
    <x v="81012"/>
    <s v="************4550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achel Bishop"/>
    <s v="Rachel_B23@xfinity.com"/>
    <x v="81013"/>
    <s v="************9174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William Davis"/>
    <s v="WilliamDavis@protonmail.com"/>
    <x v="81014"/>
    <s v="************7469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Alyssa Stevens"/>
    <s v="AStevens@gmail.com"/>
    <x v="81015"/>
    <s v="************6269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Jill Johnson"/>
    <s v="Jill.J@hotmail.com"/>
    <x v="81016"/>
    <s v="************8265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Tina Bishop"/>
    <s v="Bishop.Tina81@xfinity.com"/>
    <x v="81017"/>
    <s v="************986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Max Webb"/>
    <s v="MaxWebb@gmail.com"/>
    <x v="81018"/>
    <s v="************1713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Jennifer House"/>
    <s v="Jennifer.H@hotmail.com"/>
    <x v="81019"/>
    <s v="************315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Taylor Pacheco"/>
    <s v="TaylorPacheco42@yandex.com"/>
    <x v="81020"/>
    <s v="************6167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eginald Mcbride"/>
    <s v="Reginald_Mcbride19@verizon.com"/>
    <x v="81021"/>
    <s v="************2820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Neil Andrews"/>
    <s v="Neil.Andrews@mail.com"/>
    <x v="81022"/>
    <s v="************588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obert Dickerson"/>
    <s v="Dickerson_Robert@protonmail.com"/>
    <x v="81023"/>
    <s v="************2219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Megan Little"/>
    <s v="Little.Megan32@yandex.com"/>
    <x v="81024"/>
    <s v="************9367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Rodney Manning"/>
    <s v="Manning.Rodney@gmail.com"/>
    <x v="81025"/>
    <s v="************9400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assandra Stewart"/>
    <s v="Stewart_Cassandra@verizon.com"/>
    <x v="81026"/>
    <s v="************149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David Wade"/>
    <s v="DWade@zoho.com"/>
    <x v="81027"/>
    <s v="************6329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Sharon Mcclain"/>
    <s v="Mcclain_Sharon49@att.com"/>
    <x v="81028"/>
    <s v="************1303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Emma Thompson"/>
    <s v="Emma_T94@yahoo.com"/>
    <x v="81029"/>
    <s v="************5355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helsea Meyer"/>
    <s v="ChelseaMeyer@zoho.com"/>
    <x v="81030"/>
    <s v="************9726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Sara Sanchez"/>
    <s v="SSanchez@mail.com"/>
    <x v="81031"/>
    <s v="************1855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Kelsey Cunningham"/>
    <s v="KCunningham@hotmail.com"/>
    <x v="81032"/>
    <s v="************9127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hristine Bailey"/>
    <s v="Christine_Bailey22@zoho.com"/>
    <x v="81033"/>
    <s v="************4801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Gregory Adams"/>
    <s v="GAdams@protonmail.com"/>
    <x v="81034"/>
    <s v="************6777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asey Bradley"/>
    <s v="Casey.Bradley@mail.com"/>
    <x v="81035"/>
    <s v="************6703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Keith Miller"/>
    <s v="Keith.Miller@hotmail.com"/>
    <x v="81036"/>
    <s v="************2576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Jeremiah Stevens"/>
    <s v="Stevens.Jeremiah@protonmail.com"/>
    <x v="81037"/>
    <s v="************5365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Sabrina Mills"/>
    <s v="Mills.Sabrina@outlook.com"/>
    <x v="81038"/>
    <s v="************3608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Michael Wagner"/>
    <s v="Michael_Wagner15@gmail.com"/>
    <x v="81039"/>
    <s v="************4172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Todd Pratt"/>
    <s v="Todd.Pratt@zoho.com"/>
    <x v="81040"/>
    <s v="************1924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Martin Stevenson"/>
    <s v="Martin.Stevenson57@gmail.com"/>
    <x v="81041"/>
    <s v="************2004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Jessica Johnson"/>
    <s v="JessicaJohnson78@gmail.com"/>
    <x v="81042"/>
    <s v="************5193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Charles Clark"/>
    <s v="Charles_Clark@yahoo.com"/>
    <x v="81043"/>
    <s v="************6506"/>
    <x v="0"/>
    <x v="0"/>
  </r>
  <r>
    <x v="1"/>
    <x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x v="1"/>
    <d v="2015-12-02T00:00:00"/>
    <s v="John Morgan"/>
    <s v="John.Morgan97@att.com"/>
    <x v="81044"/>
    <s v="************7713"/>
    <x v="0"/>
    <x v="0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Heather Davis"/>
    <s v="HDavis@zoho.com"/>
    <x v="81045"/>
    <s v="************5322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Jordan Johnson"/>
    <s v="Jordan_Johnson@verizon.com"/>
    <x v="81046"/>
    <s v="************7883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Martin Durham"/>
    <s v="MartinDurham63@protonmail.com"/>
    <x v="81047"/>
    <s v="************3236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Daniel Moss"/>
    <s v="Daniel_M@mail.com"/>
    <x v="81048"/>
    <s v="************6946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Chelsea Jones"/>
    <s v="Chelsea.J@yandex.com"/>
    <x v="81049"/>
    <s v="************4691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Joseph Edwards"/>
    <s v="Joseph_E@xfinity.com"/>
    <x v="81050"/>
    <s v="************9555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Brittany Wheeler"/>
    <s v="Brittany.Wheeler@gmail.com"/>
    <x v="81051"/>
    <s v="************4637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Brandon Adams"/>
    <s v="BrandonAdams@hotmail.com"/>
    <x v="81052"/>
    <s v="************4844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Steve Palmer"/>
    <s v="Palmer_Steve36@mail.com"/>
    <x v="81053"/>
    <s v="************2973"/>
    <x v="0"/>
    <x v="1"/>
  </r>
  <r>
    <x v="1"/>
    <x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x v="1"/>
    <d v="2015-12-02T00:00:00"/>
    <s v="Jordan Cabrera"/>
    <s v="Jordan_Cabrera90@hotmail.com"/>
    <x v="81054"/>
    <s v="************2728"/>
    <x v="0"/>
    <x v="1"/>
  </r>
  <r>
    <x v="1"/>
    <x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x v="1"/>
    <d v="2015-12-02T00:00:00"/>
    <s v="Kara Contreras"/>
    <s v="KaraContreras31@mail.com"/>
    <x v="81055"/>
    <s v="************9527"/>
    <x v="0"/>
    <x v="0"/>
  </r>
  <r>
    <x v="1"/>
    <x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x v="1"/>
    <d v="2015-12-02T00:00:00"/>
    <s v="Mary Myers"/>
    <s v="Mary.M@protonmail.com"/>
    <x v="81056"/>
    <s v="************9594"/>
    <x v="0"/>
    <x v="0"/>
  </r>
  <r>
    <x v="1"/>
    <x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x v="1"/>
    <d v="2015-12-02T00:00:00"/>
    <s v="Bianca Lee"/>
    <s v="Lee.Bianca@att.com"/>
    <x v="81057"/>
    <s v="************3911"/>
    <x v="0"/>
    <x v="0"/>
  </r>
  <r>
    <x v="1"/>
    <x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x v="1"/>
    <d v="2015-12-02T00:00:00"/>
    <s v="Mary Perez"/>
    <s v="Mary_Perez64@verizon.com"/>
    <x v="81058"/>
    <s v="************1807"/>
    <x v="0"/>
    <x v="0"/>
  </r>
  <r>
    <x v="1"/>
    <x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x v="1"/>
    <d v="2015-12-02T00:00:00"/>
    <s v="Jasmine Bryan"/>
    <s v="Jasmine.Bryan@comcast.net"/>
    <x v="81059"/>
    <s v="************7644"/>
    <x v="0"/>
    <x v="0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Brianna Friedman"/>
    <s v="Brianna.F@mail.com"/>
    <x v="81060"/>
    <s v="************6590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Aaron Yu"/>
    <s v="Aaron_Y@protonmail.com"/>
    <x v="81061"/>
    <s v="************4727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Eric Cole"/>
    <s v="Cole.Eric@verizon.com"/>
    <x v="81062"/>
    <s v="************4423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Roberta Doyle"/>
    <s v="Roberta.Doyle@yandex.com"/>
    <x v="81063"/>
    <s v="************3887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Vincent Baker"/>
    <s v="Vincent.Baker@protonmail.com"/>
    <x v="81064"/>
    <s v="************5795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Todd Underwood"/>
    <s v="ToddUnderwood@mail.com"/>
    <x v="81065"/>
    <s v="************4220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Brian Porter"/>
    <s v="BPorter@comcast.net"/>
    <x v="81066"/>
    <s v="************9627"/>
    <x v="0"/>
    <x v="1"/>
  </r>
  <r>
    <x v="1"/>
    <x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x v="1"/>
    <d v="2015-12-02T00:00:00"/>
    <s v="Daryl Davis"/>
    <s v="Daryl.Davis@aol.com"/>
    <x v="81067"/>
    <s v="************4823"/>
    <x v="0"/>
    <x v="1"/>
  </r>
  <r>
    <x v="1"/>
    <x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2-02T00:00:00"/>
    <s v="Martin Rodriguez"/>
    <s v="Martin.R63@hotmail.com"/>
    <x v="81068"/>
    <s v="************4942"/>
    <x v="0"/>
    <x v="0"/>
  </r>
  <r>
    <x v="1"/>
    <x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x v="2"/>
    <d v="2015-12-02T00:00:00"/>
    <s v="Marc Daniels"/>
    <s v="MarcDaniels@outlook.com"/>
    <x v="81069"/>
    <s v="************1575"/>
    <x v="0"/>
    <x v="1"/>
  </r>
  <r>
    <x v="1"/>
    <x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x v="2"/>
    <d v="2015-12-02T00:00:00"/>
    <s v="Monica Phillips"/>
    <s v="Monica.Phillips@outlook.com"/>
    <x v="81070"/>
    <s v="************8848"/>
    <x v="0"/>
    <x v="1"/>
  </r>
  <r>
    <x v="1"/>
    <x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x v="2"/>
    <d v="2015-12-02T00:00:00"/>
    <s v="Ronald Moss"/>
    <s v="Ronald.M@outlook.com"/>
    <x v="81071"/>
    <s v="************9241"/>
    <x v="0"/>
    <x v="1"/>
  </r>
  <r>
    <x v="1"/>
    <x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x v="0"/>
    <d v="2015-12-03T00:00:00"/>
    <s v="Vanessa King"/>
    <s v="VanessaKing@hotmail.com"/>
    <x v="81072"/>
    <s v="************6690"/>
    <x v="0"/>
    <x v="0"/>
  </r>
  <r>
    <x v="1"/>
    <x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x v="0"/>
    <d v="2015-12-03T00:00:00"/>
    <s v="Patricia Daugherty"/>
    <s v="PatriciaDaugherty95@protonmail.com"/>
    <x v="81073"/>
    <s v="************2025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12T00:00:00"/>
    <s v="William Bryant"/>
    <s v="WilliamBryant16@mail.com"/>
    <x v="81074"/>
    <s v="************8894"/>
    <x v="0"/>
    <x v="1"/>
  </r>
  <r>
    <x v="1"/>
    <x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x v="0"/>
    <d v="2015-12-03T00:00:00"/>
    <s v="Rodney Delgado"/>
    <s v="Delgado.Rodney@verizon.com"/>
    <x v="81075"/>
    <s v="************7479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03T00:00:00"/>
    <s v="Elizabeth Smith"/>
    <s v="Smith.Elizabeth@mail.com"/>
    <x v="81076"/>
    <s v="************1421"/>
    <x v="0"/>
    <x v="1"/>
  </r>
  <r>
    <x v="1"/>
    <x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x v="0"/>
    <d v="2015-12-28T00:00:00"/>
    <s v="Miguel Valdez"/>
    <s v="MiguelValdez@outlook.com"/>
    <x v="81077"/>
    <s v="************1030"/>
    <x v="0"/>
    <x v="0"/>
  </r>
  <r>
    <x v="1"/>
    <x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x v="0"/>
    <d v="2015-12-03T00:00:00"/>
    <s v="Ronald Shaffer"/>
    <s v="Shaffer.Ronald@aol.com"/>
    <x v="81078"/>
    <s v="************3886"/>
    <x v="0"/>
    <x v="1"/>
  </r>
  <r>
    <x v="1"/>
    <x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x v="0"/>
    <d v="2015-12-03T00:00:00"/>
    <s v="Kenneth Mitchell DVM"/>
    <s v="Kenneth_DVM@verizon.com"/>
    <x v="81079"/>
    <s v="************5804"/>
    <x v="0"/>
    <x v="1"/>
  </r>
  <r>
    <x v="1"/>
    <x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x v="0"/>
    <d v="2015-12-03T00:00:00"/>
    <s v="Tina Wright"/>
    <s v="Tina.W@aol.com"/>
    <x v="81080"/>
    <s v="************7738"/>
    <x v="0"/>
    <x v="0"/>
  </r>
  <r>
    <x v="1"/>
    <x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x v="0"/>
    <d v="2015-12-03T00:00:00"/>
    <s v="Mary Jackson"/>
    <s v="Jackson.Mary@yandex.com"/>
    <x v="81081"/>
    <s v="************4046"/>
    <x v="0"/>
    <x v="0"/>
  </r>
  <r>
    <x v="1"/>
    <x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x v="0"/>
    <d v="2015-12-03T00:00:00"/>
    <s v="Brandy Tyler"/>
    <s v="BrandyTyler@att.com"/>
    <x v="81082"/>
    <s v="************5224"/>
    <x v="1"/>
    <x v="1"/>
  </r>
  <r>
    <x v="1"/>
    <x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x v="0"/>
    <d v="2015-12-03T00:00:00"/>
    <s v="Robin Le"/>
    <s v="Le.Robin@gmail.com"/>
    <x v="81083"/>
    <s v="************9203"/>
    <x v="0"/>
    <x v="0"/>
  </r>
  <r>
    <x v="1"/>
    <x v="1"/>
    <x v="0"/>
    <x v="5"/>
    <n v="2"/>
    <n v="1"/>
    <n v="0"/>
    <s v="PRT"/>
    <s v="D"/>
    <s v="D"/>
    <n v="0"/>
    <s v="No Deposit"/>
    <m/>
    <m/>
    <n v="0"/>
    <s v="Transient"/>
    <n v="119"/>
    <n v="0"/>
    <n v="3"/>
    <x v="1"/>
    <d v="2015-12-03T00:00:00"/>
    <s v="Nicole Shaffer"/>
    <s v="Nicole.S@hotmail.com"/>
    <x v="81084"/>
    <s v="************4139"/>
    <x v="0"/>
    <x v="2"/>
  </r>
  <r>
    <x v="1"/>
    <x v="0"/>
    <x v="0"/>
    <x v="5"/>
    <n v="2"/>
    <n v="0"/>
    <n v="0"/>
    <s v="PRT"/>
    <s v="A"/>
    <s v="A"/>
    <n v="0"/>
    <s v="No Deposit"/>
    <m/>
    <m/>
    <n v="0"/>
    <s v="Transient"/>
    <n v="69"/>
    <n v="0"/>
    <n v="0"/>
    <x v="0"/>
    <d v="2015-12-03T00:00:00"/>
    <s v="Katherine Johnson"/>
    <s v="Katherine_J@att.com"/>
    <x v="81085"/>
    <s v="************9310"/>
    <x v="0"/>
    <x v="0"/>
  </r>
  <r>
    <x v="1"/>
    <x v="0"/>
    <x v="0"/>
    <x v="4"/>
    <n v="2"/>
    <n v="0"/>
    <n v="0"/>
    <s v="ESP"/>
    <s v="A"/>
    <s v="A"/>
    <n v="1"/>
    <s v="No Deposit"/>
    <m/>
    <m/>
    <n v="0"/>
    <s v="Transient"/>
    <n v="84"/>
    <n v="1"/>
    <n v="1"/>
    <x v="0"/>
    <d v="2015-12-03T00:00:00"/>
    <s v="Jimmy Pena"/>
    <s v="Jimmy.P@yandex.com"/>
    <x v="81086"/>
    <s v="************4203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x v="1"/>
    <d v="2015-12-03T00:00:00"/>
    <s v="Timothy Howe"/>
    <s v="Howe_Timothy23@att.com"/>
    <x v="81087"/>
    <s v="************2357"/>
    <x v="0"/>
    <x v="0"/>
  </r>
  <r>
    <x v="1"/>
    <x v="0"/>
    <x v="0"/>
    <x v="5"/>
    <n v="1"/>
    <n v="0"/>
    <n v="0"/>
    <s v="PRT"/>
    <s v="D"/>
    <s v="F"/>
    <n v="0"/>
    <s v="No Deposit"/>
    <m/>
    <m/>
    <n v="0"/>
    <s v="Transient"/>
    <n v="0"/>
    <n v="1"/>
    <n v="1"/>
    <x v="0"/>
    <d v="2015-12-03T00:00:00"/>
    <s v="Dylan Smith"/>
    <s v="DylanSmith@hotmail.com"/>
    <x v="81088"/>
    <s v="************5020"/>
    <x v="1"/>
    <x v="1"/>
  </r>
  <r>
    <x v="1"/>
    <x v="0"/>
    <x v="1"/>
    <x v="11"/>
    <n v="2"/>
    <n v="0"/>
    <n v="0"/>
    <s v="PRT"/>
    <s v="G"/>
    <s v="G"/>
    <n v="0"/>
    <s v="No Deposit"/>
    <m/>
    <m/>
    <n v="0"/>
    <s v="Transient"/>
    <n v="0"/>
    <n v="0"/>
    <n v="1"/>
    <x v="0"/>
    <d v="2016-06-20T00:00:00"/>
    <s v="Michael Gonzalez"/>
    <s v="MichaelGonzalez33@att.com"/>
    <x v="81089"/>
    <s v="************9600"/>
    <x v="0"/>
    <x v="0"/>
  </r>
  <r>
    <x v="1"/>
    <x v="0"/>
    <x v="1"/>
    <x v="4"/>
    <n v="2"/>
    <n v="0"/>
    <n v="0"/>
    <s v="PRT"/>
    <s v="G"/>
    <s v="G"/>
    <n v="0"/>
    <s v="No Deposit"/>
    <m/>
    <m/>
    <n v="0"/>
    <s v="Transient"/>
    <n v="0"/>
    <n v="0"/>
    <n v="3"/>
    <x v="0"/>
    <d v="2016-11-30T00:00:00"/>
    <s v="Sabrina Phillips"/>
    <s v="Phillips.Sabrina@att.com"/>
    <x v="81090"/>
    <s v="************3873"/>
    <x v="0"/>
    <x v="0"/>
  </r>
  <r>
    <x v="1"/>
    <x v="0"/>
    <x v="2"/>
    <x v="6"/>
    <n v="2"/>
    <n v="0"/>
    <n v="0"/>
    <s v="PRT"/>
    <s v="G"/>
    <s v="G"/>
    <n v="2"/>
    <s v="No Deposit"/>
    <m/>
    <m/>
    <n v="0"/>
    <s v="Transient"/>
    <n v="0"/>
    <n v="0"/>
    <n v="2"/>
    <x v="0"/>
    <d v="2017-01-17T00:00:00"/>
    <s v="Katrina Lewis"/>
    <s v="Katrina_L@gmail.com"/>
    <x v="81091"/>
    <s v="************7444"/>
    <x v="0"/>
    <x v="0"/>
  </r>
  <r>
    <x v="1"/>
    <x v="0"/>
    <x v="2"/>
    <x v="7"/>
    <n v="2"/>
    <n v="0"/>
    <n v="0"/>
    <s v="PRT"/>
    <s v="G"/>
    <s v="E"/>
    <n v="0"/>
    <s v="No Deposit"/>
    <m/>
    <m/>
    <n v="0"/>
    <s v="Transient"/>
    <n v="0"/>
    <n v="1"/>
    <n v="3"/>
    <x v="0"/>
    <d v="2017-02-04T00:00:00"/>
    <s v="Andrea Skinner"/>
    <s v="Skinner_Andrea@xfinity.com"/>
    <x v="81092"/>
    <s v="************3820"/>
    <x v="1"/>
    <x v="0"/>
  </r>
  <r>
    <x v="1"/>
    <x v="0"/>
    <x v="2"/>
    <x v="8"/>
    <n v="2"/>
    <n v="0"/>
    <n v="0"/>
    <s v="PRT"/>
    <s v="G"/>
    <s v="G"/>
    <n v="1"/>
    <s v="No Deposit"/>
    <m/>
    <m/>
    <n v="0"/>
    <s v="Transient"/>
    <n v="0"/>
    <n v="0"/>
    <n v="3"/>
    <x v="0"/>
    <d v="2017-03-04T00:00:00"/>
    <s v="Stacy Jacobs"/>
    <s v="Stacy_J@zoho.com"/>
    <x v="81093"/>
    <s v="************9926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03T00:00:00"/>
    <s v="Jennifer Glover"/>
    <s v="Glover_Jennifer@protonmail.com"/>
    <x v="81094"/>
    <s v="************6456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12T00:00:00"/>
    <s v="Chelsey Pena"/>
    <s v="CPena@yandex.com"/>
    <x v="81095"/>
    <s v="************1094"/>
    <x v="0"/>
    <x v="1"/>
  </r>
  <r>
    <x v="1"/>
    <x v="0"/>
    <x v="0"/>
    <x v="5"/>
    <n v="2"/>
    <n v="0"/>
    <n v="0"/>
    <s v="PRT"/>
    <s v="A"/>
    <s v="A"/>
    <n v="0"/>
    <s v="No Deposit"/>
    <m/>
    <m/>
    <n v="0"/>
    <s v="Transient"/>
    <n v="75"/>
    <n v="0"/>
    <n v="1"/>
    <x v="0"/>
    <d v="2015-12-03T00:00:00"/>
    <s v="Chad Dean"/>
    <s v="CDean@gmail.com"/>
    <x v="81096"/>
    <s v="************2004"/>
    <x v="0"/>
    <x v="0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x v="1"/>
    <d v="2015-12-03T00:00:00"/>
    <s v="Natasha Mccoy"/>
    <s v="Mccoy.Natasha@comcast.net"/>
    <x v="81097"/>
    <s v="************8606"/>
    <x v="0"/>
    <x v="0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x v="1"/>
    <d v="2015-12-03T00:00:00"/>
    <s v="Thomas Olson"/>
    <s v="Thomas_O85@protonmail.com"/>
    <x v="81098"/>
    <s v="************9361"/>
    <x v="0"/>
    <x v="0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x v="1"/>
    <d v="2015-12-03T00:00:00"/>
    <s v="Nicholas Mitchell"/>
    <s v="Nicholas.M@mail.com"/>
    <x v="81099"/>
    <s v="************3194"/>
    <x v="0"/>
    <x v="0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x v="1"/>
    <d v="2015-12-03T00:00:00"/>
    <s v="Lacey Tran"/>
    <s v="Tran_Lacey@aol.com"/>
    <x v="81100"/>
    <s v="************9126"/>
    <x v="0"/>
    <x v="0"/>
  </r>
  <r>
    <x v="1"/>
    <x v="0"/>
    <x v="0"/>
    <x v="5"/>
    <n v="3"/>
    <n v="0"/>
    <n v="0"/>
    <s v="PRT"/>
    <s v="A"/>
    <s v="D"/>
    <n v="0"/>
    <s v="No Deposit"/>
    <m/>
    <m/>
    <n v="0"/>
    <s v="Transient"/>
    <n v="105"/>
    <n v="0"/>
    <n v="1"/>
    <x v="0"/>
    <d v="2015-12-03T00:00:00"/>
    <s v="Richard Rocha"/>
    <s v="Richard_R76@zoho.com"/>
    <x v="81101"/>
    <s v="************1925"/>
    <x v="1"/>
    <x v="2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Samantha Vasquez"/>
    <s v="SamanthaVasquez@protonmail.com"/>
    <x v="81102"/>
    <s v="************4773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Megan Lewis"/>
    <s v="Megan_Lewis19@hotmail.com"/>
    <x v="81103"/>
    <s v="************1176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Mrs. Andrea Ross DVM"/>
    <s v="Mrs..D@comcast.net"/>
    <x v="81104"/>
    <s v="************6028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Matthew Baker"/>
    <s v="Matthew.Baker41@outlook.com"/>
    <x v="81105"/>
    <s v="************4353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Joseph Ayers"/>
    <s v="Ayers_Joseph@comcast.net"/>
    <x v="81106"/>
    <s v="************4835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Luis Barrett"/>
    <s v="Barrett_Luis@xfinity.com"/>
    <x v="81107"/>
    <s v="************4984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Sharon Kane"/>
    <s v="Sharon.K@att.com"/>
    <x v="81108"/>
    <s v="************2806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Kimberly Chavez"/>
    <s v="KChavez22@att.com"/>
    <x v="81109"/>
    <s v="************5182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Whitney Moreno"/>
    <s v="Whitney_M@zoho.com"/>
    <x v="81110"/>
    <s v="************8408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Laurie Crawford"/>
    <s v="Crawford.Laurie@yandex.com"/>
    <x v="81111"/>
    <s v="************4833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Emily Lewis"/>
    <s v="Emily.L26@protonmail.com"/>
    <x v="81112"/>
    <s v="************6925"/>
    <x v="0"/>
    <x v="0"/>
  </r>
  <r>
    <x v="1"/>
    <x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x v="1"/>
    <d v="2015-12-03T00:00:00"/>
    <s v="Michelle Wyatt"/>
    <s v="MWyatt@comcast.net"/>
    <x v="81113"/>
    <s v="************1417"/>
    <x v="0"/>
    <x v="0"/>
  </r>
  <r>
    <x v="1"/>
    <x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x v="1"/>
    <d v="2015-12-03T00:00:00"/>
    <s v="Ashley Gonzalez"/>
    <s v="Gonzalez_Ashley@comcast.net"/>
    <x v="81114"/>
    <s v="************7337"/>
    <x v="0"/>
    <x v="0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Lori Casey"/>
    <s v="LCasey83@verizon.com"/>
    <x v="81115"/>
    <s v="************1498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Rhonda Rasmussen"/>
    <s v="RRasmussen@gmail.com"/>
    <x v="81116"/>
    <s v="************6382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James Bowman"/>
    <s v="Bowman.James@protonmail.com"/>
    <x v="81117"/>
    <s v="************5251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Robert Fox"/>
    <s v="Robert.F27@protonmail.com"/>
    <x v="81118"/>
    <s v="************2923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Kevin Meadows"/>
    <s v="Kevin_M68@hotmail.com"/>
    <x v="81119"/>
    <s v="************9460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Denise Crawford"/>
    <s v="DeniseCrawford93@yandex.com"/>
    <x v="81120"/>
    <s v="************1810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Robert Arnold"/>
    <s v="Arnold_Robert62@xfinity.com"/>
    <x v="81121"/>
    <s v="************8656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Ashley Hardin"/>
    <s v="Ashley_Hardin@verizon.com"/>
    <x v="81122"/>
    <s v="************3427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Eric Miller"/>
    <s v="EricMiller59@verizon.com"/>
    <x v="81123"/>
    <s v="************1740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Stephanie Miller"/>
    <s v="Stephanie.M@verizon.com"/>
    <x v="81124"/>
    <s v="************4155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Robert Parker"/>
    <s v="RParker55@gmail.com"/>
    <x v="81125"/>
    <s v="************7826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Benjamin Vazquez"/>
    <s v="Benjamin.V@outlook.com"/>
    <x v="81126"/>
    <s v="************1757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Allen Lopez"/>
    <s v="Allen.Lopez@comcast.net"/>
    <x v="81127"/>
    <s v="************2239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Harry Jones"/>
    <s v="Harry.Jones17@protonmail.com"/>
    <x v="81128"/>
    <s v="************8175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Tasha Mendez PhD"/>
    <s v="PhD.Tasha@yahoo.com"/>
    <x v="81129"/>
    <s v="************5168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Kathryn Johnson"/>
    <s v="Johnson_Kathryn@yahoo.com"/>
    <x v="81130"/>
    <s v="************2977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James Fuller"/>
    <s v="James.Fuller@outlook.com"/>
    <x v="81131"/>
    <s v="************3362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Kimberly Anderson"/>
    <s v="Kimberly_A97@mail.com"/>
    <x v="81132"/>
    <s v="************2296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Michael Mathews"/>
    <s v="Michael.Mathews@protonmail.com"/>
    <x v="81133"/>
    <s v="************3575"/>
    <x v="0"/>
    <x v="1"/>
  </r>
  <r>
    <x v="1"/>
    <x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x v="1"/>
    <d v="2015-12-03T00:00:00"/>
    <s v="Jeffrey Romero"/>
    <s v="Romero_Jeffrey@hotmail.com"/>
    <x v="81134"/>
    <s v="************5268"/>
    <x v="0"/>
    <x v="1"/>
  </r>
  <r>
    <x v="1"/>
    <x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x v="1"/>
    <d v="2015-12-03T00:00:00"/>
    <s v="Jason Duncan"/>
    <s v="Jason_D17@yahoo.com"/>
    <x v="81135"/>
    <s v="************8092"/>
    <x v="0"/>
    <x v="2"/>
  </r>
  <r>
    <x v="1"/>
    <x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x v="1"/>
    <d v="2015-12-03T00:00:00"/>
    <s v="Charles Jones"/>
    <s v="Jones_Charles@att.com"/>
    <x v="81136"/>
    <s v="************1489"/>
    <x v="0"/>
    <x v="0"/>
  </r>
  <r>
    <x v="1"/>
    <x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x v="1"/>
    <d v="2015-12-03T00:00:00"/>
    <s v="Alexis Taylor"/>
    <s v="Taylor_Alexis13@yahoo.com"/>
    <x v="81137"/>
    <s v="************3456"/>
    <x v="0"/>
    <x v="0"/>
  </r>
  <r>
    <x v="1"/>
    <x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x v="0"/>
    <d v="2015-12-04T00:00:00"/>
    <s v="Kimberly Krueger"/>
    <s v="Krueger.Kimberly@yandex.com"/>
    <x v="81138"/>
    <s v="************3682"/>
    <x v="0"/>
    <x v="1"/>
  </r>
  <r>
    <x v="1"/>
    <x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x v="0"/>
    <d v="2015-12-04T00:00:00"/>
    <s v="Stephanie Graham"/>
    <s v="Graham.Stephanie42@xfinity.com"/>
    <x v="81139"/>
    <s v="************6845"/>
    <x v="0"/>
    <x v="0"/>
  </r>
  <r>
    <x v="1"/>
    <x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x v="0"/>
    <d v="2015-12-04T00:00:00"/>
    <s v="Jason Washington"/>
    <s v="JasonWashington@verizon.com"/>
    <x v="81140"/>
    <s v="************2637"/>
    <x v="0"/>
    <x v="1"/>
  </r>
  <r>
    <x v="1"/>
    <x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x v="0"/>
    <d v="2015-12-04T00:00:00"/>
    <s v="Adam Blair"/>
    <s v="AdamBlair@mail.com"/>
    <x v="81141"/>
    <s v="************6053"/>
    <x v="0"/>
    <x v="1"/>
  </r>
  <r>
    <x v="1"/>
    <x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x v="0"/>
    <d v="2015-12-04T00:00:00"/>
    <s v="Candice Hopkins"/>
    <s v="Hopkins_Candice39@mail.com"/>
    <x v="81142"/>
    <s v="************2517"/>
    <x v="0"/>
    <x v="1"/>
  </r>
  <r>
    <x v="1"/>
    <x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x v="0"/>
    <d v="2015-12-04T00:00:00"/>
    <s v="Toni French"/>
    <s v="ToniFrench@outlook.com"/>
    <x v="81143"/>
    <s v="************9240"/>
    <x v="0"/>
    <x v="1"/>
  </r>
  <r>
    <x v="1"/>
    <x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x v="0"/>
    <d v="2016-11-07T00:00:00"/>
    <s v="David Martinez"/>
    <s v="DMartinez@yandex.com"/>
    <x v="81144"/>
    <s v="************5646"/>
    <x v="1"/>
    <x v="1"/>
  </r>
  <r>
    <x v="1"/>
    <x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x v="0"/>
    <d v="2015-12-04T00:00:00"/>
    <s v="Brandon Thomas"/>
    <s v="Brandon_T19@gmail.com"/>
    <x v="81145"/>
    <s v="************1743"/>
    <x v="0"/>
    <x v="1"/>
  </r>
  <r>
    <x v="1"/>
    <x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x v="0"/>
    <d v="2015-12-04T00:00:00"/>
    <s v="Ashley Wilson"/>
    <s v="Ashley_Wilson@yandex.com"/>
    <x v="81146"/>
    <s v="************8761"/>
    <x v="0"/>
    <x v="1"/>
  </r>
  <r>
    <x v="1"/>
    <x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x v="0"/>
    <d v="2016-02-12T00:00:00"/>
    <s v="Denise Little DDS"/>
    <s v="Denise.DDS84@yahoo.com"/>
    <x v="81147"/>
    <s v="************4384"/>
    <x v="0"/>
    <x v="1"/>
  </r>
  <r>
    <x v="1"/>
    <x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x v="0"/>
    <d v="2015-12-04T00:00:00"/>
    <s v="Henry Murphy"/>
    <s v="Henry.Murphy@verizon.com"/>
    <x v="81148"/>
    <s v="************3292"/>
    <x v="0"/>
    <x v="1"/>
  </r>
  <r>
    <x v="1"/>
    <x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x v="0"/>
    <d v="2015-12-04T00:00:00"/>
    <s v="Ryan Carter"/>
    <s v="Ryan_Carter29@yandex.com"/>
    <x v="81149"/>
    <s v="************1775"/>
    <x v="0"/>
    <x v="1"/>
  </r>
  <r>
    <x v="1"/>
    <x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x v="0"/>
    <d v="2015-12-04T00:00:00"/>
    <s v="Robert Mills"/>
    <s v="RMills@aol.com"/>
    <x v="81150"/>
    <s v="************1571"/>
    <x v="0"/>
    <x v="1"/>
  </r>
  <r>
    <x v="1"/>
    <x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x v="0"/>
    <d v="2017-02-23T00:00:00"/>
    <s v="Darin Jimenez"/>
    <s v="Darin_Jimenez@att.com"/>
    <x v="81151"/>
    <s v="************5889"/>
    <x v="0"/>
    <x v="0"/>
  </r>
  <r>
    <x v="1"/>
    <x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x v="0"/>
    <d v="2015-12-04T00:00:00"/>
    <s v="Gregory Ewing"/>
    <s v="Gregory_E62@att.com"/>
    <x v="81152"/>
    <s v="************3156"/>
    <x v="0"/>
    <x v="1"/>
  </r>
  <r>
    <x v="1"/>
    <x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x v="0"/>
    <d v="2015-12-04T00:00:00"/>
    <s v="Mary Collins"/>
    <s v="Mary_C@outlook.com"/>
    <x v="81153"/>
    <s v="************9242"/>
    <x v="0"/>
    <x v="1"/>
  </r>
  <r>
    <x v="1"/>
    <x v="0"/>
    <x v="0"/>
    <x v="5"/>
    <n v="1"/>
    <n v="0"/>
    <n v="0"/>
    <s v="PRT"/>
    <s v="A"/>
    <s v="A"/>
    <n v="0"/>
    <s v="No Deposit"/>
    <m/>
    <m/>
    <n v="0"/>
    <s v="Transient"/>
    <n v="69"/>
    <n v="0"/>
    <n v="1"/>
    <x v="0"/>
    <d v="2015-12-04T00:00:00"/>
    <s v="George Miller"/>
    <s v="Miller.George98@comcast.net"/>
    <x v="81154"/>
    <s v="************4393"/>
    <x v="0"/>
    <x v="1"/>
  </r>
  <r>
    <x v="1"/>
    <x v="0"/>
    <x v="1"/>
    <x v="4"/>
    <n v="2"/>
    <n v="0"/>
    <n v="0"/>
    <s v="PRT"/>
    <s v="E"/>
    <s v="E"/>
    <n v="0"/>
    <s v="No Deposit"/>
    <m/>
    <m/>
    <n v="0"/>
    <s v="Transient"/>
    <n v="150"/>
    <n v="0"/>
    <n v="1"/>
    <x v="0"/>
    <d v="2016-11-22T00:00:00"/>
    <s v="Michael King DVM"/>
    <s v="MichaelDVM@comcast.net"/>
    <x v="81155"/>
    <s v="************7382"/>
    <x v="0"/>
    <x v="0"/>
  </r>
  <r>
    <x v="1"/>
    <x v="0"/>
    <x v="0"/>
    <x v="5"/>
    <n v="1"/>
    <n v="0"/>
    <n v="0"/>
    <s v="DEU"/>
    <s v="E"/>
    <s v="E"/>
    <n v="0"/>
    <s v="No Deposit"/>
    <m/>
    <m/>
    <n v="0"/>
    <s v="Transient"/>
    <n v="115"/>
    <n v="0"/>
    <n v="0"/>
    <x v="0"/>
    <d v="2015-12-04T00:00:00"/>
    <s v="Mr. Jeremiah Johnson"/>
    <s v="Johnson.Mr.@protonmail.com"/>
    <x v="81156"/>
    <s v="************8423"/>
    <x v="0"/>
    <x v="1"/>
  </r>
  <r>
    <x v="1"/>
    <x v="0"/>
    <x v="0"/>
    <x v="5"/>
    <n v="2"/>
    <n v="0"/>
    <n v="0"/>
    <s v="PRT"/>
    <s v="A"/>
    <s v="A"/>
    <n v="0"/>
    <s v="No Deposit"/>
    <m/>
    <m/>
    <n v="0"/>
    <s v="Transient"/>
    <n v="75"/>
    <n v="0"/>
    <n v="0"/>
    <x v="0"/>
    <d v="2015-12-04T00:00:00"/>
    <s v="Samuel Donovan"/>
    <s v="Samuel_D@protonmail.com"/>
    <x v="81157"/>
    <s v="************8069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x v="0"/>
    <d v="2015-12-04T00:00:00"/>
    <s v="Robin Lowe"/>
    <s v="Robin_Lowe94@protonmail.com"/>
    <x v="81158"/>
    <s v="************2519"/>
    <x v="0"/>
    <x v="0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x v="1"/>
    <d v="2015-12-04T00:00:00"/>
    <s v="Justin Powell"/>
    <s v="JPowell@aol.com"/>
    <x v="81159"/>
    <s v="************1823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x v="1"/>
    <d v="2015-12-04T00:00:00"/>
    <s v="Samuel Parker"/>
    <s v="Samuel.P@xfinity.com"/>
    <x v="81160"/>
    <s v="************8619"/>
    <x v="0"/>
    <x v="0"/>
  </r>
  <r>
    <x v="1"/>
    <x v="1"/>
    <x v="0"/>
    <x v="5"/>
    <n v="2"/>
    <n v="0"/>
    <n v="0"/>
    <s v="PRT"/>
    <s v="A"/>
    <s v="A"/>
    <n v="0"/>
    <s v="No Deposit"/>
    <m/>
    <m/>
    <n v="0"/>
    <s v="Transient"/>
    <n v="65"/>
    <n v="0"/>
    <n v="2"/>
    <x v="1"/>
    <d v="2015-12-04T00:00:00"/>
    <s v="Tammy Hines"/>
    <s v="TammyHines@verizon.com"/>
    <x v="81161"/>
    <s v="************9907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x v="1"/>
    <d v="2015-12-04T00:00:00"/>
    <s v="Shawn Freeman"/>
    <s v="Freeman.Shawn92@protonmail.com"/>
    <x v="81162"/>
    <s v="************4399"/>
    <x v="0"/>
    <x v="0"/>
  </r>
  <r>
    <x v="1"/>
    <x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x v="1"/>
    <d v="2015-12-04T00:00:00"/>
    <s v="Alex Johnson"/>
    <s v="Alex_Johnson72@outlook.com"/>
    <x v="81163"/>
    <s v="************6938"/>
    <x v="0"/>
    <x v="1"/>
  </r>
  <r>
    <x v="1"/>
    <x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x v="1"/>
    <d v="2015-12-04T00:00:00"/>
    <s v="Katie Coleman"/>
    <s v="Katie_Coleman@protonmail.com"/>
    <x v="81164"/>
    <s v="************1650"/>
    <x v="0"/>
    <x v="1"/>
  </r>
  <r>
    <x v="1"/>
    <x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x v="2"/>
    <d v="2015-12-04T00:00:00"/>
    <s v="James Ross"/>
    <s v="James.R@yandex.com"/>
    <x v="81165"/>
    <s v="************8923"/>
    <x v="0"/>
    <x v="0"/>
  </r>
  <r>
    <x v="1"/>
    <x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x v="2"/>
    <d v="2015-12-04T00:00:00"/>
    <s v="Angela Hopkins"/>
    <s v="Angela_Hopkins@outlook.com"/>
    <x v="81166"/>
    <s v="************5775"/>
    <x v="0"/>
    <x v="0"/>
  </r>
  <r>
    <x v="1"/>
    <x v="0"/>
    <x v="0"/>
    <x v="5"/>
    <n v="1"/>
    <n v="0"/>
    <n v="0"/>
    <s v="GRC"/>
    <s v="A"/>
    <s v="A"/>
    <n v="0"/>
    <s v="No Deposit"/>
    <m/>
    <m/>
    <n v="0"/>
    <s v="Transient"/>
    <n v="95"/>
    <n v="0"/>
    <n v="0"/>
    <x v="0"/>
    <d v="2015-12-05T00:00:00"/>
    <s v="Julia Cunningham"/>
    <s v="Julia_Cunningham66@hotmail.com"/>
    <x v="81167"/>
    <s v="************8259"/>
    <x v="0"/>
    <x v="1"/>
  </r>
  <r>
    <x v="1"/>
    <x v="0"/>
    <x v="1"/>
    <x v="10"/>
    <n v="1"/>
    <n v="0"/>
    <n v="0"/>
    <s v="GRC"/>
    <s v="A"/>
    <s v="A"/>
    <n v="0"/>
    <s v="No Deposit"/>
    <m/>
    <m/>
    <n v="0"/>
    <s v="Transient"/>
    <n v="101"/>
    <n v="0"/>
    <n v="0"/>
    <x v="0"/>
    <d v="2016-05-11T00:00:00"/>
    <s v="Natalie Nixon"/>
    <s v="Nixon.Natalie@mail.com"/>
    <x v="81168"/>
    <s v="************9117"/>
    <x v="0"/>
    <x v="1"/>
  </r>
  <r>
    <x v="1"/>
    <x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x v="0"/>
    <d v="2015-12-05T00:00:00"/>
    <s v="Christopher Owens"/>
    <s v="Owens.Christopher@verizon.com"/>
    <x v="81169"/>
    <s v="************6786"/>
    <x v="0"/>
    <x v="1"/>
  </r>
  <r>
    <x v="1"/>
    <x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x v="0"/>
    <d v="2015-12-05T00:00:00"/>
    <s v="Colleen Anderson"/>
    <s v="CAnderson@mail.com"/>
    <x v="81170"/>
    <s v="************3133"/>
    <x v="0"/>
    <x v="0"/>
  </r>
  <r>
    <x v="1"/>
    <x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x v="0"/>
    <d v="2015-12-05T00:00:00"/>
    <s v="Michael Lamb"/>
    <s v="MichaelLamb@outlook.com"/>
    <x v="81171"/>
    <s v="************4900"/>
    <x v="1"/>
    <x v="2"/>
  </r>
  <r>
    <x v="1"/>
    <x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x v="0"/>
    <d v="2015-12-05T00:00:00"/>
    <s v="Jeanette Roberts MD"/>
    <s v="MD.Jeanette59@aol.com"/>
    <x v="81172"/>
    <s v="************2102"/>
    <x v="0"/>
    <x v="0"/>
  </r>
  <r>
    <x v="1"/>
    <x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x v="0"/>
    <d v="2015-12-05T00:00:00"/>
    <s v="Stephanie Cook"/>
    <s v="Stephanie_Cook@outlook.com"/>
    <x v="81173"/>
    <s v="************1399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05T00:00:00"/>
    <s v="Ronald Knapp"/>
    <s v="Ronald_K@outlook.com"/>
    <x v="81174"/>
    <s v="************1148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08T00:00:00"/>
    <s v="Denise Houston"/>
    <s v="Denise.Houston@hotmail.com"/>
    <x v="81175"/>
    <s v="************8084"/>
    <x v="0"/>
    <x v="1"/>
  </r>
  <r>
    <x v="1"/>
    <x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x v="1"/>
    <d v="2015-12-05T00:00:00"/>
    <s v="George King"/>
    <s v="GeorgeKing@verizon.com"/>
    <x v="81176"/>
    <s v="************6670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x v="1"/>
    <d v="2015-12-05T00:00:00"/>
    <s v="Haley Solomon"/>
    <s v="Haley_S85@comcast.net"/>
    <x v="81177"/>
    <s v="************2484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x v="1"/>
    <d v="2015-12-05T00:00:00"/>
    <s v="Keith Mccormick"/>
    <s v="Keith.M@att.com"/>
    <x v="81178"/>
    <s v="************7666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x v="1"/>
    <d v="2015-12-05T00:00:00"/>
    <s v="Debra Jones"/>
    <s v="Debra.Jones@yahoo.com"/>
    <x v="81179"/>
    <s v="************7878"/>
    <x v="0"/>
    <x v="0"/>
  </r>
  <r>
    <x v="1"/>
    <x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x v="0"/>
    <d v="2015-12-08T00:00:00"/>
    <s v="Billy Anderson"/>
    <s v="Billy.A@aol.com"/>
    <x v="81180"/>
    <s v="************3077"/>
    <x v="0"/>
    <x v="0"/>
  </r>
  <r>
    <x v="1"/>
    <x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x v="0"/>
    <d v="2015-12-06T00:00:00"/>
    <s v="Jennifer Smith"/>
    <s v="Smith_Jennifer@yahoo.com"/>
    <x v="81181"/>
    <s v="************1340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06T00:00:00"/>
    <s v="Briana Garcia"/>
    <s v="BrianaGarcia98@zoho.com"/>
    <x v="81182"/>
    <s v="************8529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0"/>
    <d v="2015-12-06T00:00:00"/>
    <s v="Dustin Ross"/>
    <s v="Ross_Dustin@mail.com"/>
    <x v="81183"/>
    <s v="************9656"/>
    <x v="0"/>
    <x v="0"/>
  </r>
  <r>
    <x v="1"/>
    <x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x v="0"/>
    <d v="2015-12-06T00:00:00"/>
    <s v="Robert Ford"/>
    <s v="Robert_Ford@gmail.com"/>
    <x v="81184"/>
    <s v="************3839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x v="0"/>
    <d v="2016-01-31T00:00:00"/>
    <s v="Michael Rodriguez"/>
    <s v="MichaelRodriguez@yandex.com"/>
    <x v="81185"/>
    <s v="************3611"/>
    <x v="0"/>
    <x v="0"/>
  </r>
  <r>
    <x v="1"/>
    <x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x v="0"/>
    <d v="2017-02-05T00:00:00"/>
    <s v="Jennifer Johnson"/>
    <s v="Jennifer_Johnson@hotmail.com"/>
    <x v="81186"/>
    <s v="************7704"/>
    <x v="0"/>
    <x v="0"/>
  </r>
  <r>
    <x v="1"/>
    <x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x v="0"/>
    <d v="2015-12-06T00:00:00"/>
    <s v="Dawn Parks"/>
    <s v="Dawn_P@hotmail.com"/>
    <x v="81187"/>
    <s v="************9287"/>
    <x v="0"/>
    <x v="0"/>
  </r>
  <r>
    <x v="1"/>
    <x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x v="0"/>
    <d v="2015-12-06T00:00:00"/>
    <s v="Kyle Jones"/>
    <s v="KJones@mail.com"/>
    <x v="81188"/>
    <s v="************4242"/>
    <x v="1"/>
    <x v="0"/>
  </r>
  <r>
    <x v="1"/>
    <x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x v="0"/>
    <d v="2015-12-06T00:00:00"/>
    <s v="Robert Trevino"/>
    <s v="Robert.T92@yandex.com"/>
    <x v="81189"/>
    <s v="************3287"/>
    <x v="0"/>
    <x v="2"/>
  </r>
  <r>
    <x v="1"/>
    <x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x v="0"/>
    <d v="2015-12-06T00:00:00"/>
    <s v="Peter Lucas"/>
    <s v="Lucas.Peter39@hotmail.com"/>
    <x v="81190"/>
    <s v="************3406"/>
    <x v="0"/>
    <x v="0"/>
  </r>
  <r>
    <x v="1"/>
    <x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x v="0"/>
    <d v="2015-12-06T00:00:00"/>
    <s v="Marvin Hanson"/>
    <s v="Marvin.H@aol.com"/>
    <x v="81191"/>
    <s v="************6197"/>
    <x v="1"/>
    <x v="0"/>
  </r>
  <r>
    <x v="1"/>
    <x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x v="0"/>
    <d v="2015-12-06T00:00:00"/>
    <s v="Jeffrey Wolfe"/>
    <s v="Jeffrey.W@zoho.com"/>
    <x v="81192"/>
    <s v="************6529"/>
    <x v="0"/>
    <x v="0"/>
  </r>
  <r>
    <x v="1"/>
    <x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x v="0"/>
    <d v="2015-12-06T00:00:00"/>
    <s v="Kaitlyn Rowe"/>
    <s v="KRowe@outlook.com"/>
    <x v="81193"/>
    <s v="************7826"/>
    <x v="0"/>
    <x v="0"/>
  </r>
  <r>
    <x v="1"/>
    <x v="0"/>
    <x v="0"/>
    <x v="5"/>
    <n v="2"/>
    <n v="0"/>
    <n v="0"/>
    <s v="PRT"/>
    <s v="D"/>
    <s v="D"/>
    <n v="1"/>
    <s v="No Deposit"/>
    <m/>
    <m/>
    <n v="0"/>
    <s v="Transient"/>
    <n v="95"/>
    <n v="0"/>
    <n v="0"/>
    <x v="0"/>
    <d v="2015-12-06T00:00:00"/>
    <s v="Mark Payne"/>
    <s v="Mark_P@comcast.net"/>
    <x v="81194"/>
    <s v="************8800"/>
    <x v="0"/>
    <x v="0"/>
  </r>
  <r>
    <x v="1"/>
    <x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x v="0"/>
    <d v="2015-12-06T00:00:00"/>
    <s v="Lauren Hale"/>
    <s v="Lauren_H12@att.com"/>
    <x v="81195"/>
    <s v="************7422"/>
    <x v="1"/>
    <x v="0"/>
  </r>
  <r>
    <x v="1"/>
    <x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x v="2"/>
    <d v="2015-12-06T00:00:00"/>
    <s v="Garrett Deleon"/>
    <s v="Garrett_D46@gmail.com"/>
    <x v="81196"/>
    <s v="************9222"/>
    <x v="1"/>
    <x v="2"/>
  </r>
  <r>
    <x v="1"/>
    <x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x v="0"/>
    <d v="2015-12-07T00:00:00"/>
    <s v="David Costa"/>
    <s v="DCosta86@comcast.net"/>
    <x v="81197"/>
    <s v="************6188"/>
    <x v="0"/>
    <x v="0"/>
  </r>
  <r>
    <x v="1"/>
    <x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x v="0"/>
    <d v="2015-12-07T00:00:00"/>
    <s v="Gary Clark"/>
    <s v="GaryClark@hotmail.com"/>
    <x v="81198"/>
    <s v="************7056"/>
    <x v="0"/>
    <x v="2"/>
  </r>
  <r>
    <x v="1"/>
    <x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x v="0"/>
    <d v="2015-12-07T00:00:00"/>
    <s v="Alexa Duncan"/>
    <s v="Alexa.Duncan@gmail.com"/>
    <x v="81199"/>
    <s v="************8858"/>
    <x v="0"/>
    <x v="2"/>
  </r>
  <r>
    <x v="1"/>
    <x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x v="0"/>
    <d v="2015-12-07T00:00:00"/>
    <s v="John White"/>
    <s v="John_W@mail.com"/>
    <x v="81200"/>
    <s v="************9210"/>
    <x v="1"/>
    <x v="1"/>
  </r>
  <r>
    <x v="1"/>
    <x v="0"/>
    <x v="0"/>
    <x v="5"/>
    <n v="2"/>
    <n v="0"/>
    <n v="0"/>
    <s v="PRT"/>
    <s v="D"/>
    <s v="E"/>
    <n v="1"/>
    <s v="No Deposit"/>
    <m/>
    <m/>
    <n v="0"/>
    <s v="Transient"/>
    <n v="100"/>
    <n v="0"/>
    <n v="0"/>
    <x v="0"/>
    <d v="2015-12-07T00:00:00"/>
    <s v="Cindy Patel"/>
    <s v="Cindy.Patel@yandex.com"/>
    <x v="81201"/>
    <s v="************2057"/>
    <x v="1"/>
    <x v="0"/>
  </r>
  <r>
    <x v="1"/>
    <x v="0"/>
    <x v="0"/>
    <x v="5"/>
    <n v="1"/>
    <n v="0"/>
    <n v="0"/>
    <s v="PRT"/>
    <s v="D"/>
    <s v="D"/>
    <n v="2"/>
    <s v="No Deposit"/>
    <m/>
    <m/>
    <n v="0"/>
    <s v="Transient"/>
    <n v="100"/>
    <n v="0"/>
    <n v="0"/>
    <x v="0"/>
    <d v="2015-12-07T00:00:00"/>
    <s v="Daniel Moore"/>
    <s v="Daniel_M64@verizon.com"/>
    <x v="81202"/>
    <s v="************8493"/>
    <x v="0"/>
    <x v="1"/>
  </r>
  <r>
    <x v="1"/>
    <x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x v="0"/>
    <d v="2015-12-07T00:00:00"/>
    <s v="Jessica Allen"/>
    <s v="Allen.Jessica@yahoo.com"/>
    <x v="81203"/>
    <s v="************2297"/>
    <x v="0"/>
    <x v="0"/>
  </r>
  <r>
    <x v="1"/>
    <x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x v="0"/>
    <d v="2015-12-07T00:00:00"/>
    <s v="Angela Ramirez"/>
    <s v="Angela_Ramirez@mail.com"/>
    <x v="81204"/>
    <s v="************7805"/>
    <x v="0"/>
    <x v="2"/>
  </r>
  <r>
    <x v="1"/>
    <x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x v="0"/>
    <d v="2015-12-07T00:00:00"/>
    <s v="Jessica Hawkins"/>
    <s v="JHawkins@comcast.net"/>
    <x v="81205"/>
    <s v="************1863"/>
    <x v="0"/>
    <x v="0"/>
  </r>
  <r>
    <x v="1"/>
    <x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x v="0"/>
    <d v="2015-12-07T00:00:00"/>
    <s v="Grant Fox"/>
    <s v="Grant.F@yahoo.com"/>
    <x v="81206"/>
    <s v="************5832"/>
    <x v="0"/>
    <x v="0"/>
  </r>
  <r>
    <x v="1"/>
    <x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x v="0"/>
    <d v="2015-12-07T00:00:00"/>
    <s v="Heidi Bauer"/>
    <s v="Heidi.B@comcast.net"/>
    <x v="81207"/>
    <s v="************1655"/>
    <x v="1"/>
    <x v="0"/>
  </r>
  <r>
    <x v="1"/>
    <x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x v="0"/>
    <d v="2015-12-07T00:00:00"/>
    <s v="Kyle Brown"/>
    <s v="KyleBrown50@xfinity.com"/>
    <x v="81208"/>
    <s v="************1505"/>
    <x v="1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111"/>
    <n v="0"/>
    <n v="0"/>
    <x v="0"/>
    <d v="2015-12-07T00:00:00"/>
    <s v="Tommy Zimmerman"/>
    <s v="Tommy_Zimmerman65@outlook.com"/>
    <x v="81209"/>
    <s v="************9423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x v="0"/>
    <d v="2015-12-07T00:00:00"/>
    <s v="Katelyn Schmidt"/>
    <s v="Katelyn.Schmidt@mail.com"/>
    <x v="81210"/>
    <s v="************8530"/>
    <x v="0"/>
    <x v="0"/>
  </r>
  <r>
    <x v="1"/>
    <x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x v="0"/>
    <d v="2015-12-07T00:00:00"/>
    <s v="Stephen Stephens"/>
    <s v="Stephen.Stephens93@aol.com"/>
    <x v="81211"/>
    <s v="************5132"/>
    <x v="0"/>
    <x v="0"/>
  </r>
  <r>
    <x v="1"/>
    <x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x v="0"/>
    <d v="2015-12-07T00:00:00"/>
    <s v="Sabrina Garcia"/>
    <s v="Sabrina_Garcia12@att.com"/>
    <x v="81212"/>
    <s v="************6129"/>
    <x v="1"/>
    <x v="0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x v="0"/>
    <d v="2015-12-07T00:00:00"/>
    <s v="Gary Wilson"/>
    <s v="GWilson@hotmail.com"/>
    <x v="81213"/>
    <s v="************2229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x v="0"/>
    <d v="2015-12-07T00:00:00"/>
    <s v="Shawn Lopez"/>
    <s v="Shawn.Lopez28@gmail.com"/>
    <x v="81214"/>
    <s v="************5027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x v="0"/>
    <d v="2015-12-07T00:00:00"/>
    <s v="Robert Lee"/>
    <s v="RLee@hotmail.com"/>
    <x v="81215"/>
    <s v="************5901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x v="0"/>
    <d v="2015-12-07T00:00:00"/>
    <s v="Andrea Johnson"/>
    <s v="Johnson.Andrea@yahoo.com"/>
    <x v="81216"/>
    <s v="************4538"/>
    <x v="0"/>
    <x v="0"/>
  </r>
  <r>
    <x v="1"/>
    <x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x v="0"/>
    <d v="2015-12-07T00:00:00"/>
    <s v="Nathan Hanna"/>
    <s v="Nathan_H@hotmail.com"/>
    <x v="81217"/>
    <s v="************4606"/>
    <x v="0"/>
    <x v="0"/>
  </r>
  <r>
    <x v="1"/>
    <x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x v="0"/>
    <d v="2015-12-07T00:00:00"/>
    <s v="Kevin Morgan"/>
    <s v="KevinMorgan84@protonmail.com"/>
    <x v="81218"/>
    <s v="************8314"/>
    <x v="0"/>
    <x v="0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x v="0"/>
    <d v="2015-12-07T00:00:00"/>
    <s v="Courtney Garrison"/>
    <s v="Courtney.Garrison@outlook.com"/>
    <x v="81219"/>
    <s v="************8012"/>
    <x v="0"/>
    <x v="0"/>
  </r>
  <r>
    <x v="1"/>
    <x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x v="0"/>
    <d v="2015-12-07T00:00:00"/>
    <s v="Christopher Rocha"/>
    <s v="Christopher.R@aol.com"/>
    <x v="81220"/>
    <s v="************3976"/>
    <x v="0"/>
    <x v="0"/>
  </r>
  <r>
    <x v="1"/>
    <x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x v="0"/>
    <d v="2015-12-07T00:00:00"/>
    <s v="Katie Smith"/>
    <s v="Smith.Katie@zoho.com"/>
    <x v="81221"/>
    <s v="************9115"/>
    <x v="1"/>
    <x v="0"/>
  </r>
  <r>
    <x v="1"/>
    <x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x v="0"/>
    <d v="2015-12-07T00:00:00"/>
    <s v="Jane Quinn"/>
    <s v="JaneQuinn@xfinity.com"/>
    <x v="81222"/>
    <s v="************8473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x v="1"/>
    <d v="2015-12-07T00:00:00"/>
    <s v="Alexis Crawford"/>
    <s v="ACrawford33@yahoo.com"/>
    <x v="81223"/>
    <s v="************5688"/>
    <x v="0"/>
    <x v="0"/>
  </r>
  <r>
    <x v="1"/>
    <x v="0"/>
    <x v="0"/>
    <x v="5"/>
    <n v="2"/>
    <n v="0"/>
    <n v="0"/>
    <s v="IRQ"/>
    <s v="D"/>
    <s v="D"/>
    <n v="1"/>
    <s v="No Deposit"/>
    <m/>
    <m/>
    <n v="0"/>
    <s v="Transient"/>
    <n v="95"/>
    <n v="0"/>
    <n v="0"/>
    <x v="0"/>
    <d v="2015-12-07T00:00:00"/>
    <s v="Michael Dorsey"/>
    <s v="MDorsey@aol.com"/>
    <x v="81224"/>
    <s v="************8172"/>
    <x v="0"/>
    <x v="0"/>
  </r>
  <r>
    <x v="1"/>
    <x v="0"/>
    <x v="0"/>
    <x v="5"/>
    <n v="2"/>
    <n v="0"/>
    <n v="0"/>
    <s v="UKR"/>
    <s v="G"/>
    <s v="G"/>
    <n v="0"/>
    <s v="No Deposit"/>
    <m/>
    <m/>
    <n v="0"/>
    <s v="Transient"/>
    <n v="226"/>
    <n v="0"/>
    <n v="0"/>
    <x v="0"/>
    <d v="2015-12-07T00:00:00"/>
    <s v="Harold Robertson"/>
    <s v="Harold_Robertson60@att.com"/>
    <x v="81225"/>
    <s v="************9562"/>
    <x v="0"/>
    <x v="0"/>
  </r>
  <r>
    <x v="1"/>
    <x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x v="0"/>
    <d v="2015-12-07T00:00:00"/>
    <s v="Darrell Johnson"/>
    <s v="Johnson_Darrell44@yandex.com"/>
    <x v="81226"/>
    <s v="************3257"/>
    <x v="0"/>
    <x v="0"/>
  </r>
  <r>
    <x v="1"/>
    <x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x v="0"/>
    <d v="2015-12-07T00:00:00"/>
    <s v="Suzanne Gonzalez"/>
    <s v="Suzanne.Gonzalez98@zoho.com"/>
    <x v="81227"/>
    <s v="************1829"/>
    <x v="0"/>
    <x v="2"/>
  </r>
  <r>
    <x v="1"/>
    <x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x v="0"/>
    <d v="2015-12-07T00:00:00"/>
    <s v="Jacob Davis"/>
    <s v="Davis.Jacob96@att.com"/>
    <x v="81228"/>
    <s v="************8582"/>
    <x v="0"/>
    <x v="0"/>
  </r>
  <r>
    <x v="1"/>
    <x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x v="0"/>
    <d v="2015-12-07T00:00:00"/>
    <s v="Cindy Henderson"/>
    <s v="Cindy.Henderson@yandex.com"/>
    <x v="81229"/>
    <s v="************1494"/>
    <x v="0"/>
    <x v="0"/>
  </r>
  <r>
    <x v="1"/>
    <x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x v="1"/>
    <d v="2015-12-07T00:00:00"/>
    <s v="Miguel Powell"/>
    <s v="Powell_Miguel@xfinity.com"/>
    <x v="81230"/>
    <s v="************9120"/>
    <x v="0"/>
    <x v="1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x v="1"/>
    <d v="2015-12-07T00:00:00"/>
    <s v="Brandon Wyatt"/>
    <s v="Brandon.Wyatt@yandex.com"/>
    <x v="81231"/>
    <s v="************9089"/>
    <x v="0"/>
    <x v="0"/>
  </r>
  <r>
    <x v="1"/>
    <x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x v="1"/>
    <d v="2015-12-07T00:00:00"/>
    <s v="Gregory Arnold"/>
    <s v="Gregory.Arnold@yahoo.com"/>
    <x v="81232"/>
    <s v="************7411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08T00:00:00"/>
    <s v="Timothy Jones"/>
    <s v="Jones_Timothy55@gmail.com"/>
    <x v="81233"/>
    <s v="************9779"/>
    <x v="0"/>
    <x v="0"/>
  </r>
  <r>
    <x v="1"/>
    <x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x v="0"/>
    <d v="2015-12-08T00:00:00"/>
    <s v="Michael Ware"/>
    <s v="Ware.Michael@outlook.com"/>
    <x v="81234"/>
    <s v="************8345"/>
    <x v="0"/>
    <x v="0"/>
  </r>
  <r>
    <x v="1"/>
    <x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x v="0"/>
    <d v="2015-12-08T00:00:00"/>
    <s v="Elizabeth Black"/>
    <s v="Elizabeth_Black@hotmail.com"/>
    <x v="81235"/>
    <s v="************4228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x v="0"/>
    <d v="2015-12-08T00:00:00"/>
    <s v="Maureen Lawrence"/>
    <s v="Lawrence_Maureen@yandex.com"/>
    <x v="81236"/>
    <s v="************9136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x v="0"/>
    <d v="2015-12-08T00:00:00"/>
    <s v="Susan Hanson"/>
    <s v="Susan.Hanson@outlook.com"/>
    <x v="81237"/>
    <s v="************4286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x v="0"/>
    <d v="2015-12-08T00:00:00"/>
    <s v="Adam Delgado"/>
    <s v="AdamDelgado@protonmail.com"/>
    <x v="81238"/>
    <s v="************7814"/>
    <x v="0"/>
    <x v="0"/>
  </r>
  <r>
    <x v="1"/>
    <x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x v="0"/>
    <d v="2015-12-08T00:00:00"/>
    <s v="Robert Lee"/>
    <s v="Robert_Lee@yandex.com"/>
    <x v="81239"/>
    <s v="************8566"/>
    <x v="1"/>
    <x v="2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Colton Smith"/>
    <s v="Smith.Colton77@zoho.com"/>
    <x v="81240"/>
    <s v="************2506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Christopher Phillips"/>
    <s v="Phillips_Christopher@aol.com"/>
    <x v="81241"/>
    <s v="************8676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Aimee Burgess"/>
    <s v="Burgess.Aimee@zoho.com"/>
    <x v="81242"/>
    <s v="************1718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Susan Miller"/>
    <s v="Susan_Miller@hotmail.com"/>
    <x v="81243"/>
    <s v="************5694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Michael Schultz"/>
    <s v="Michael_S@yahoo.com"/>
    <x v="81244"/>
    <s v="************3302"/>
    <x v="1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Daniel Cole"/>
    <s v="Cole_Daniel@comcast.net"/>
    <x v="81245"/>
    <s v="************1349"/>
    <x v="0"/>
    <x v="0"/>
  </r>
  <r>
    <x v="1"/>
    <x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x v="0"/>
    <d v="2015-12-08T00:00:00"/>
    <s v="Audrey Warren"/>
    <s v="Warren_Audrey53@zoho.com"/>
    <x v="81246"/>
    <s v="************1418"/>
    <x v="1"/>
    <x v="2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Christina Herring"/>
    <s v="Christina.H99@zoho.com"/>
    <x v="81247"/>
    <s v="************4353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Andrew Gould"/>
    <s v="Gould_Andrew@verizon.com"/>
    <x v="81248"/>
    <s v="************6048"/>
    <x v="1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Lisa Reese"/>
    <s v="LReese@xfinity.com"/>
    <x v="81249"/>
    <s v="************9670"/>
    <x v="0"/>
    <x v="0"/>
  </r>
  <r>
    <x v="1"/>
    <x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x v="0"/>
    <d v="2015-12-08T00:00:00"/>
    <s v="Kathryn Dalton"/>
    <s v="KDalton@mail.com"/>
    <x v="81250"/>
    <s v="************6296"/>
    <x v="1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Diane Martinez"/>
    <s v="Martinez.Diane@verizon.com"/>
    <x v="81251"/>
    <s v="************3665"/>
    <x v="1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Kenneth Miller"/>
    <s v="Kenneth.Miller@mail.com"/>
    <x v="81252"/>
    <s v="************4869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Valerie Rogers PhD"/>
    <s v="PhD.Valerie76@verizon.com"/>
    <x v="81253"/>
    <s v="************3709"/>
    <x v="0"/>
    <x v="0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x v="0"/>
    <d v="2015-12-08T00:00:00"/>
    <s v="Sheri Frazier"/>
    <s v="Sheri.F@zoho.com"/>
    <x v="81254"/>
    <s v="************6505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Christopher Lee"/>
    <s v="Lee.Christopher@mail.com"/>
    <x v="81255"/>
    <s v="************7464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Megan Harding"/>
    <s v="Megan_H@hotmail.com"/>
    <x v="81256"/>
    <s v="************4258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Loretta Pace"/>
    <s v="Loretta_P@protonmail.com"/>
    <x v="81257"/>
    <s v="************5151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Jessica Palmer"/>
    <s v="JessicaPalmer@mail.com"/>
    <x v="81258"/>
    <s v="************9499"/>
    <x v="1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Bryan Williams"/>
    <s v="Williams_Bryan@hotmail.com"/>
    <x v="81259"/>
    <s v="************4791"/>
    <x v="1"/>
    <x v="0"/>
  </r>
  <r>
    <x v="1"/>
    <x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x v="0"/>
    <d v="2015-12-08T00:00:00"/>
    <s v="Kathleen Lee"/>
    <s v="KLee89@zoho.com"/>
    <x v="81260"/>
    <s v="************8191"/>
    <x v="0"/>
    <x v="0"/>
  </r>
  <r>
    <x v="1"/>
    <x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x v="0"/>
    <d v="2015-12-08T00:00:00"/>
    <s v="Stephanie Foster"/>
    <s v="Stephanie_F@zoho.com"/>
    <x v="81261"/>
    <s v="************2435"/>
    <x v="0"/>
    <x v="0"/>
  </r>
  <r>
    <x v="1"/>
    <x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x v="0"/>
    <d v="2015-12-08T00:00:00"/>
    <s v="Hunter French"/>
    <s v="HFrench@zoho.com"/>
    <x v="81262"/>
    <s v="************8759"/>
    <x v="0"/>
    <x v="0"/>
  </r>
  <r>
    <x v="1"/>
    <x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x v="0"/>
    <d v="2015-12-08T00:00:00"/>
    <s v="Patricia Sandoval"/>
    <s v="Sandoval.Patricia@mail.com"/>
    <x v="81263"/>
    <s v="************5864"/>
    <x v="0"/>
    <x v="0"/>
  </r>
  <r>
    <x v="1"/>
    <x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x v="0"/>
    <d v="2015-12-08T00:00:00"/>
    <s v="Christopher Carter"/>
    <s v="Christopher_C@outlook.com"/>
    <x v="81264"/>
    <s v="************4314"/>
    <x v="0"/>
    <x v="2"/>
  </r>
  <r>
    <x v="1"/>
    <x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x v="0"/>
    <d v="2015-12-08T00:00:00"/>
    <s v="Christopher Blackburn"/>
    <s v="Christopher_Blackburn21@xfinity.com"/>
    <x v="81265"/>
    <s v="************9036"/>
    <x v="0"/>
    <x v="0"/>
  </r>
  <r>
    <x v="1"/>
    <x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x v="0"/>
    <d v="2015-12-08T00:00:00"/>
    <s v="Roberto Martinez"/>
    <s v="RobertoMartinez@gmail.com"/>
    <x v="81266"/>
    <s v="************6760"/>
    <x v="0"/>
    <x v="0"/>
  </r>
  <r>
    <x v="1"/>
    <x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x v="0"/>
    <d v="2015-12-08T00:00:00"/>
    <s v="Kaitlyn Park"/>
    <s v="Park_Kaitlyn72@gmail.com"/>
    <x v="81267"/>
    <s v="************9901"/>
    <x v="0"/>
    <x v="0"/>
  </r>
  <r>
    <x v="1"/>
    <x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x v="0"/>
    <d v="2015-12-08T00:00:00"/>
    <s v="Cynthia Washington"/>
    <s v="Cynthia.Washington@yandex.com"/>
    <x v="81268"/>
    <s v="************6544"/>
    <x v="0"/>
    <x v="2"/>
  </r>
  <r>
    <x v="1"/>
    <x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x v="0"/>
    <d v="2015-12-08T00:00:00"/>
    <s v="Michael Johnson"/>
    <s v="Michael_J@zoho.com"/>
    <x v="81269"/>
    <s v="************3554"/>
    <x v="0"/>
    <x v="0"/>
  </r>
  <r>
    <x v="1"/>
    <x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x v="0"/>
    <d v="2015-12-08T00:00:00"/>
    <s v="Alexander Fleming"/>
    <s v="Fleming_Alexander@hotmail.com"/>
    <x v="81270"/>
    <s v="************4599"/>
    <x v="0"/>
    <x v="0"/>
  </r>
  <r>
    <x v="1"/>
    <x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x v="0"/>
    <d v="2015-12-08T00:00:00"/>
    <s v="Corey Schmidt"/>
    <s v="Corey.S69@mail.com"/>
    <x v="81271"/>
    <s v="************4920"/>
    <x v="0"/>
    <x v="0"/>
  </r>
  <r>
    <x v="1"/>
    <x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x v="0"/>
    <d v="2015-12-08T00:00:00"/>
    <s v="Daniel Price"/>
    <s v="Daniel.P89@mail.com"/>
    <x v="81272"/>
    <s v="************6646"/>
    <x v="0"/>
    <x v="1"/>
  </r>
  <r>
    <x v="1"/>
    <x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x v="0"/>
    <d v="2015-12-08T00:00:00"/>
    <s v="Lisa Vance"/>
    <s v="Lisa.Vance@zoho.com"/>
    <x v="81273"/>
    <s v="************9851"/>
    <x v="1"/>
    <x v="0"/>
  </r>
  <r>
    <x v="1"/>
    <x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x v="0"/>
    <d v="2015-12-08T00:00:00"/>
    <s v="Cynthia Davidson"/>
    <s v="Cynthia.D@xfinity.com"/>
    <x v="81274"/>
    <s v="************3254"/>
    <x v="0"/>
    <x v="0"/>
  </r>
  <r>
    <x v="1"/>
    <x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x v="0"/>
    <d v="2015-12-08T00:00:00"/>
    <s v="Gina Massey"/>
    <s v="Gina.M@aol.com"/>
    <x v="81275"/>
    <s v="************1114"/>
    <x v="0"/>
    <x v="2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x v="0"/>
    <d v="2015-12-08T00:00:00"/>
    <s v="Renee Hernandez"/>
    <s v="ReneeHernandez86@verizon.com"/>
    <x v="81276"/>
    <s v="************1927"/>
    <x v="0"/>
    <x v="0"/>
  </r>
  <r>
    <x v="1"/>
    <x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x v="0"/>
    <d v="2015-12-08T00:00:00"/>
    <s v="Michael Thomas"/>
    <s v="Michael_T@comcast.net"/>
    <x v="81277"/>
    <s v="************4679"/>
    <x v="0"/>
    <x v="2"/>
  </r>
  <r>
    <x v="1"/>
    <x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x v="0"/>
    <d v="2015-12-08T00:00:00"/>
    <s v="Andre Griffith"/>
    <s v="Andre_G@xfinity.com"/>
    <x v="81278"/>
    <s v="************2144"/>
    <x v="0"/>
    <x v="0"/>
  </r>
  <r>
    <x v="1"/>
    <x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x v="0"/>
    <d v="2015-12-08T00:00:00"/>
    <s v="Steven Dougherty"/>
    <s v="StevenDougherty@att.com"/>
    <x v="81279"/>
    <s v="************6009"/>
    <x v="0"/>
    <x v="0"/>
  </r>
  <r>
    <x v="1"/>
    <x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x v="0"/>
    <d v="2015-12-08T00:00:00"/>
    <s v="Robert Martinez"/>
    <s v="Robert.Martinez12@xfinity.com"/>
    <x v="81280"/>
    <s v="************4474"/>
    <x v="0"/>
    <x v="2"/>
  </r>
  <r>
    <x v="1"/>
    <x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x v="0"/>
    <d v="2015-12-08T00:00:00"/>
    <s v="Angela Thomas"/>
    <s v="AThomas93@verizon.com"/>
    <x v="81281"/>
    <s v="************6772"/>
    <x v="1"/>
    <x v="2"/>
  </r>
  <r>
    <x v="1"/>
    <x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x v="0"/>
    <d v="2015-12-08T00:00:00"/>
    <s v="Corey Davis"/>
    <s v="Corey.D51@yahoo.com"/>
    <x v="81282"/>
    <s v="************6111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x v="0"/>
    <d v="2015-12-08T00:00:00"/>
    <s v="Dawn Beck"/>
    <s v="Dawn.B@mail.com"/>
    <x v="81283"/>
    <s v="************1076"/>
    <x v="0"/>
    <x v="0"/>
  </r>
  <r>
    <x v="1"/>
    <x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x v="0"/>
    <d v="2015-12-08T00:00:00"/>
    <s v="Chad Brown"/>
    <s v="Chad_B77@att.com"/>
    <x v="81284"/>
    <s v="************4700"/>
    <x v="0"/>
    <x v="1"/>
  </r>
  <r>
    <x v="1"/>
    <x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x v="0"/>
    <d v="2015-12-08T00:00:00"/>
    <s v="Christopher Barr"/>
    <s v="Barr.Christopher@aol.com"/>
    <x v="81285"/>
    <s v="************1297"/>
    <x v="1"/>
    <x v="2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x v="0"/>
    <d v="2015-12-08T00:00:00"/>
    <s v="Brandi Barnes"/>
    <s v="BrandiBarnes@hotmail.com"/>
    <x v="81286"/>
    <s v="************6525"/>
    <x v="0"/>
    <x v="0"/>
  </r>
  <r>
    <x v="1"/>
    <x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x v="0"/>
    <d v="2015-12-08T00:00:00"/>
    <s v="Angela Watts"/>
    <s v="Watts_Angela35@verizon.com"/>
    <x v="81287"/>
    <s v="************4529"/>
    <x v="0"/>
    <x v="0"/>
  </r>
  <r>
    <x v="1"/>
    <x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x v="0"/>
    <d v="2015-12-08T00:00:00"/>
    <s v="Alyssa Cummings"/>
    <s v="Cummings_Alyssa@outlook.com"/>
    <x v="81288"/>
    <s v="************3923"/>
    <x v="0"/>
    <x v="2"/>
  </r>
  <r>
    <x v="1"/>
    <x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x v="0"/>
    <d v="2015-12-08T00:00:00"/>
    <s v="Patty Rodriguez"/>
    <s v="Patty_Rodriguez@hotmail.com"/>
    <x v="81289"/>
    <s v="************9304"/>
    <x v="1"/>
    <x v="2"/>
  </r>
  <r>
    <x v="1"/>
    <x v="0"/>
    <x v="0"/>
    <x v="5"/>
    <n v="1"/>
    <n v="0"/>
    <n v="0"/>
    <s v="PRT"/>
    <s v="A"/>
    <s v="A"/>
    <n v="1"/>
    <s v="No Deposit"/>
    <m/>
    <m/>
    <n v="0"/>
    <s v="Transient"/>
    <n v="92.5"/>
    <n v="0"/>
    <n v="2"/>
    <x v="0"/>
    <d v="2015-12-08T00:00:00"/>
    <s v="Ryan Brown"/>
    <s v="RyanBrown@comcast.net"/>
    <x v="81290"/>
    <s v="************9058"/>
    <x v="0"/>
    <x v="1"/>
  </r>
  <r>
    <x v="1"/>
    <x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x v="0"/>
    <d v="2015-12-08T00:00:00"/>
    <s v="Michael Branch"/>
    <s v="Michael_Branch@protonmail.com"/>
    <x v="81291"/>
    <s v="************6616"/>
    <x v="0"/>
    <x v="0"/>
  </r>
  <r>
    <x v="1"/>
    <x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x v="0"/>
    <d v="2015-12-08T00:00:00"/>
    <s v="Brandon Brown"/>
    <s v="Brown.Brandon@yandex.com"/>
    <x v="81292"/>
    <s v="************5270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x v="0"/>
    <d v="2015-12-08T00:00:00"/>
    <s v="Jason Decker"/>
    <s v="Jason_Decker@xfinity.com"/>
    <x v="81293"/>
    <s v="************7553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0"/>
    <n v="0"/>
    <n v="0"/>
    <x v="0"/>
    <d v="2015-12-08T00:00:00"/>
    <s v="Reginald Ellis"/>
    <s v="Reginald_Ellis@comcast.net"/>
    <x v="81294"/>
    <s v="************5581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0"/>
    <n v="0"/>
    <n v="1"/>
    <x v="0"/>
    <d v="2015-12-08T00:00:00"/>
    <s v="Joseph Doyle"/>
    <s v="Joseph_Doyle@protonmail.com"/>
    <x v="81295"/>
    <s v="************8984"/>
    <x v="0"/>
    <x v="0"/>
  </r>
  <r>
    <x v="1"/>
    <x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x v="0"/>
    <d v="2015-12-08T00:00:00"/>
    <s v="David Simmons"/>
    <s v="Simmons.David76@yahoo.com"/>
    <x v="81296"/>
    <s v="************2214"/>
    <x v="1"/>
    <x v="2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x v="0"/>
    <d v="2015-12-08T00:00:00"/>
    <s v="Anthony Cisneros"/>
    <s v="Anthony.C@yahoo.com"/>
    <x v="81297"/>
    <s v="************2590"/>
    <x v="0"/>
    <x v="0"/>
  </r>
  <r>
    <x v="1"/>
    <x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x v="0"/>
    <d v="2015-12-08T00:00:00"/>
    <s v="Jerry Ferguson"/>
    <s v="Jerry_F@zoho.com"/>
    <x v="81298"/>
    <s v="************5270"/>
    <x v="0"/>
    <x v="0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x v="0"/>
    <d v="2015-12-08T00:00:00"/>
    <s v="Brandon Vargas"/>
    <s v="BVargas@xfinity.com"/>
    <x v="81299"/>
    <s v="************5734"/>
    <x v="0"/>
    <x v="0"/>
  </r>
  <r>
    <x v="1"/>
    <x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x v="0"/>
    <d v="2015-12-08T00:00:00"/>
    <s v="Evelyn Garcia"/>
    <s v="Garcia_Evelyn@aol.com"/>
    <x v="81300"/>
    <s v="************1112"/>
    <x v="1"/>
    <x v="2"/>
  </r>
  <r>
    <x v="1"/>
    <x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x v="0"/>
    <d v="2015-12-08T00:00:00"/>
    <s v="Julie Bishop"/>
    <s v="Julie_Bishop@hotmail.com"/>
    <x v="81301"/>
    <s v="************6455"/>
    <x v="1"/>
    <x v="2"/>
  </r>
  <r>
    <x v="1"/>
    <x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x v="0"/>
    <d v="2015-12-08T00:00:00"/>
    <s v="Jesus Duncan"/>
    <s v="Jesus_Duncan@hotmail.com"/>
    <x v="81302"/>
    <s v="************8670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x v="0"/>
    <d v="2015-12-08T00:00:00"/>
    <s v="Ashley Long"/>
    <s v="Long_Ashley@gmail.com"/>
    <x v="81303"/>
    <s v="************6095"/>
    <x v="0"/>
    <x v="0"/>
  </r>
  <r>
    <x v="1"/>
    <x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x v="0"/>
    <d v="2015-12-08T00:00:00"/>
    <s v="Katherine Chambers"/>
    <s v="KChambers91@verizon.com"/>
    <x v="81304"/>
    <s v="************4921"/>
    <x v="0"/>
    <x v="1"/>
  </r>
  <r>
    <x v="1"/>
    <x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x v="0"/>
    <d v="2015-12-08T00:00:00"/>
    <s v="Kelly Anderson"/>
    <s v="Kelly_A83@comcast.net"/>
    <x v="81305"/>
    <s v="************5202"/>
    <x v="0"/>
    <x v="1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x v="0"/>
    <d v="2015-12-08T00:00:00"/>
    <s v="Cody Miller"/>
    <s v="Miller.Cody@mail.com"/>
    <x v="81306"/>
    <s v="************9951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Douglas Mccormick"/>
    <s v="Douglas_M@yandex.com"/>
    <x v="81307"/>
    <s v="************3854"/>
    <x v="0"/>
    <x v="0"/>
  </r>
  <r>
    <x v="1"/>
    <x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x v="0"/>
    <d v="2015-12-08T00:00:00"/>
    <s v="Jennifer Moyer"/>
    <s v="Moyer_Jennifer@aol.com"/>
    <x v="81308"/>
    <s v="************7579"/>
    <x v="0"/>
    <x v="1"/>
  </r>
  <r>
    <x v="1"/>
    <x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x v="0"/>
    <d v="2015-12-08T00:00:00"/>
    <s v="Michael Adams"/>
    <s v="Michael_A@mail.com"/>
    <x v="81309"/>
    <s v="************5402"/>
    <x v="0"/>
    <x v="0"/>
  </r>
  <r>
    <x v="1"/>
    <x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x v="0"/>
    <d v="2015-12-08T00:00:00"/>
    <s v="Annette Gutierrez"/>
    <s v="Gutierrez_Annette@gmail.com"/>
    <x v="81310"/>
    <s v="************5641"/>
    <x v="0"/>
    <x v="2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x v="0"/>
    <d v="2015-12-08T00:00:00"/>
    <s v="John Perez"/>
    <s v="Perez.John@att.com"/>
    <x v="81311"/>
    <s v="************9511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x v="0"/>
    <d v="2015-12-08T00:00:00"/>
    <s v="James Hill"/>
    <s v="James.H56@mail.com"/>
    <x v="81312"/>
    <s v="************2286"/>
    <x v="0"/>
    <x v="0"/>
  </r>
  <r>
    <x v="1"/>
    <x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x v="0"/>
    <d v="2015-12-08T00:00:00"/>
    <s v="Samantha Hood"/>
    <s v="SHood@protonmail.com"/>
    <x v="81313"/>
    <s v="************5037"/>
    <x v="0"/>
    <x v="1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x v="0"/>
    <d v="2015-12-08T00:00:00"/>
    <s v="Grace Mata"/>
    <s v="Mata_Grace@xfinity.com"/>
    <x v="81314"/>
    <s v="************5172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x v="0"/>
    <d v="2015-12-08T00:00:00"/>
    <s v="Christina Martinez"/>
    <s v="Christina_M17@gmail.com"/>
    <x v="81315"/>
    <s v="************4696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Dr. Morgan Nguyen"/>
    <s v="Dr..N26@aol.com"/>
    <x v="81316"/>
    <s v="************9043"/>
    <x v="1"/>
    <x v="0"/>
  </r>
  <r>
    <x v="1"/>
    <x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2-08T00:00:00"/>
    <s v="Ashley Wright"/>
    <s v="Wright_Ashley20@hotmail.com"/>
    <x v="81317"/>
    <s v="************3081"/>
    <x v="1"/>
    <x v="0"/>
  </r>
  <r>
    <x v="1"/>
    <x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x v="0"/>
    <d v="2015-12-08T00:00:00"/>
    <s v="John Fry"/>
    <s v="John.Fry@hotmail.com"/>
    <x v="81318"/>
    <s v="************6221"/>
    <x v="1"/>
    <x v="1"/>
  </r>
  <r>
    <x v="1"/>
    <x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x v="0"/>
    <d v="2015-12-08T00:00:00"/>
    <s v="Pamela Peterson"/>
    <s v="Pamela_P@zoho.com"/>
    <x v="81319"/>
    <s v="************7989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Cynthia Humphrey"/>
    <s v="Cynthia_Humphrey@protonmail.com"/>
    <x v="81320"/>
    <s v="************4106"/>
    <x v="0"/>
    <x v="0"/>
  </r>
  <r>
    <x v="1"/>
    <x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x v="0"/>
    <d v="2015-12-08T00:00:00"/>
    <s v="David Powell"/>
    <s v="David_P@zoho.com"/>
    <x v="81321"/>
    <s v="************4454"/>
    <x v="0"/>
    <x v="1"/>
  </r>
  <r>
    <x v="1"/>
    <x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x v="0"/>
    <d v="2015-12-08T00:00:00"/>
    <s v="Andrew Cain"/>
    <s v="ACain@comcast.net"/>
    <x v="81322"/>
    <s v="************7624"/>
    <x v="1"/>
    <x v="0"/>
  </r>
  <r>
    <x v="1"/>
    <x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x v="0"/>
    <d v="2015-12-08T00:00:00"/>
    <s v="Katherine Nunez"/>
    <s v="Katherine_N@att.com"/>
    <x v="81323"/>
    <s v="************5405"/>
    <x v="0"/>
    <x v="0"/>
  </r>
  <r>
    <x v="1"/>
    <x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x v="0"/>
    <d v="2015-12-08T00:00:00"/>
    <s v="Ernest Herrera"/>
    <s v="ErnestHerrera@aol.com"/>
    <x v="81324"/>
    <s v="************4822"/>
    <x v="0"/>
    <x v="0"/>
  </r>
  <r>
    <x v="1"/>
    <x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x v="0"/>
    <d v="2015-12-08T00:00:00"/>
    <s v="Jack Hale"/>
    <s v="JackHale@hotmail.com"/>
    <x v="81325"/>
    <s v="************2974"/>
    <x v="0"/>
    <x v="0"/>
  </r>
  <r>
    <x v="1"/>
    <x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x v="0"/>
    <d v="2015-12-08T00:00:00"/>
    <s v="Barbara Holt"/>
    <s v="Barbara.H@mail.com"/>
    <x v="81326"/>
    <s v="************3228"/>
    <x v="0"/>
    <x v="0"/>
  </r>
  <r>
    <x v="1"/>
    <x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x v="0"/>
    <d v="2015-12-08T00:00:00"/>
    <s v="Megan Rocha"/>
    <s v="Megan.Rocha@hotmail.com"/>
    <x v="81327"/>
    <s v="************2258"/>
    <x v="0"/>
    <x v="0"/>
  </r>
  <r>
    <x v="1"/>
    <x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x v="0"/>
    <d v="2015-12-08T00:00:00"/>
    <s v="Sara Peterson"/>
    <s v="SaraPeterson@comcast.net"/>
    <x v="81328"/>
    <s v="************3181"/>
    <x v="0"/>
    <x v="0"/>
  </r>
  <r>
    <x v="1"/>
    <x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x v="0"/>
    <d v="2015-12-08T00:00:00"/>
    <s v="Jennifer Krause"/>
    <s v="JenniferKrause@protonmail.com"/>
    <x v="81329"/>
    <s v="************9703"/>
    <x v="0"/>
    <x v="2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08T00:00:00"/>
    <s v="Joshua Stewart"/>
    <s v="Joshua_Stewart@gmail.com"/>
    <x v="81330"/>
    <s v="************4784"/>
    <x v="1"/>
    <x v="0"/>
  </r>
  <r>
    <x v="1"/>
    <x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x v="0"/>
    <d v="2015-12-08T00:00:00"/>
    <s v="David Morales"/>
    <s v="Morales_David@comcast.net"/>
    <x v="81331"/>
    <s v="************9647"/>
    <x v="1"/>
    <x v="2"/>
  </r>
  <r>
    <x v="1"/>
    <x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x v="1"/>
    <d v="2015-12-08T00:00:00"/>
    <s v="Lindsey Johnson"/>
    <s v="Lindsey.Johnson@yandex.com"/>
    <x v="81332"/>
    <s v="************7789"/>
    <x v="0"/>
    <x v="2"/>
  </r>
  <r>
    <x v="1"/>
    <x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x v="0"/>
    <d v="2016-02-27T00:00:00"/>
    <s v="Pamela Malone"/>
    <s v="Pamela.M94@outlook.com"/>
    <x v="81333"/>
    <s v="************6850"/>
    <x v="0"/>
    <x v="0"/>
  </r>
  <r>
    <x v="1"/>
    <x v="0"/>
    <x v="0"/>
    <x v="5"/>
    <n v="1"/>
    <n v="0"/>
    <n v="0"/>
    <s v="AGO"/>
    <s v="E"/>
    <s v="E"/>
    <n v="1"/>
    <s v="No Deposit"/>
    <m/>
    <m/>
    <n v="0"/>
    <s v="Transient"/>
    <n v="104"/>
    <n v="0"/>
    <n v="1"/>
    <x v="0"/>
    <d v="2015-12-09T00:00:00"/>
    <s v="Jeffrey Taylor"/>
    <s v="Jeffrey.T78@outlook.com"/>
    <x v="81334"/>
    <s v="************5700"/>
    <x v="0"/>
    <x v="1"/>
  </r>
  <r>
    <x v="1"/>
    <x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x v="0"/>
    <d v="2015-12-09T00:00:00"/>
    <s v="John Perkins"/>
    <s v="John.P43@aol.com"/>
    <x v="81335"/>
    <s v="************4978"/>
    <x v="1"/>
    <x v="0"/>
  </r>
  <r>
    <x v="1"/>
    <x v="0"/>
    <x v="0"/>
    <x v="5"/>
    <n v="2"/>
    <n v="0"/>
    <n v="0"/>
    <s v="PRT"/>
    <s v="D"/>
    <s v="D"/>
    <n v="0"/>
    <s v="No Deposit"/>
    <m/>
    <m/>
    <n v="0"/>
    <s v="Transient"/>
    <n v="45"/>
    <n v="0"/>
    <n v="0"/>
    <x v="0"/>
    <d v="2015-12-09T00:00:00"/>
    <s v="Amanda Hooper"/>
    <s v="Hooper_Amanda@xfinity.com"/>
    <x v="81336"/>
    <s v="************3675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Miss Connie Murray"/>
    <s v="Murray.Miss@gmail.com"/>
    <x v="81337"/>
    <s v="************4301"/>
    <x v="0"/>
    <x v="0"/>
  </r>
  <r>
    <x v="1"/>
    <x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x v="0"/>
    <d v="2015-12-09T00:00:00"/>
    <s v="Sonya Rodriguez"/>
    <s v="Sonya_Rodriguez@outlook.com"/>
    <x v="81338"/>
    <s v="************4563"/>
    <x v="0"/>
    <x v="1"/>
  </r>
  <r>
    <x v="1"/>
    <x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x v="0"/>
    <d v="2015-12-09T00:00:00"/>
    <s v="Sierra Lyons"/>
    <s v="Lyons.Sierra@verizon.com"/>
    <x v="81339"/>
    <s v="************4890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Miranda Medina"/>
    <s v="Medina.Miranda@comcast.net"/>
    <x v="81340"/>
    <s v="************2952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Trevor Knapp"/>
    <s v="Trevor.K@protonmail.com"/>
    <x v="81341"/>
    <s v="************5638"/>
    <x v="0"/>
    <x v="0"/>
  </r>
  <r>
    <x v="1"/>
    <x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x v="0"/>
    <d v="2015-12-09T00:00:00"/>
    <s v="Earl Perkins"/>
    <s v="Earl_P@att.com"/>
    <x v="81342"/>
    <s v="************9993"/>
    <x v="0"/>
    <x v="1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Brandi Briggs"/>
    <s v="Briggs.Brandi96@mail.com"/>
    <x v="81343"/>
    <s v="************8231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Katherine Bass"/>
    <s v="Katherine_Bass51@protonmail.com"/>
    <x v="81344"/>
    <s v="************3802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Crystal Newman"/>
    <s v="Crystal.Newman57@yahoo.com"/>
    <x v="81345"/>
    <s v="************4770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Mary Stark"/>
    <s v="Stark_Mary31@gmail.com"/>
    <x v="81346"/>
    <s v="************1666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x v="0"/>
    <d v="2015-12-09T00:00:00"/>
    <s v="Jennifer Cisneros"/>
    <s v="JenniferCisneros@zoho.com"/>
    <x v="81347"/>
    <s v="************6720"/>
    <x v="0"/>
    <x v="0"/>
  </r>
  <r>
    <x v="1"/>
    <x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x v="0"/>
    <d v="2015-12-09T00:00:00"/>
    <s v="Jennifer Lopez"/>
    <s v="Lopez_Jennifer@mail.com"/>
    <x v="81348"/>
    <s v="************2463"/>
    <x v="0"/>
    <x v="0"/>
  </r>
  <r>
    <x v="1"/>
    <x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x v="0"/>
    <d v="2015-12-09T00:00:00"/>
    <s v="Joshua Bender"/>
    <s v="Bender.Joshua@protonmail.com"/>
    <x v="81349"/>
    <s v="************7430"/>
    <x v="0"/>
    <x v="0"/>
  </r>
  <r>
    <x v="1"/>
    <x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x v="0"/>
    <d v="2015-12-09T00:00:00"/>
    <s v="Karl Arnold"/>
    <s v="Arnold_Karl@yahoo.com"/>
    <x v="81350"/>
    <s v="************1669"/>
    <x v="0"/>
    <x v="1"/>
  </r>
  <r>
    <x v="1"/>
    <x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x v="0"/>
    <d v="2015-12-09T00:00:00"/>
    <s v="Mrs. Erica Mckee"/>
    <s v="Mckee.Mrs.@yandex.com"/>
    <x v="81351"/>
    <s v="************1005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Lisa Cooke"/>
    <s v="Lisa.Cooke@aol.com"/>
    <x v="81352"/>
    <s v="************7694"/>
    <x v="0"/>
    <x v="0"/>
  </r>
  <r>
    <x v="1"/>
    <x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x v="1"/>
    <d v="2015-12-09T00:00:00"/>
    <s v="Michael Johnson"/>
    <s v="Johnson.Michael@zoho.com"/>
    <x v="81353"/>
    <s v="************6062"/>
    <x v="0"/>
    <x v="1"/>
  </r>
  <r>
    <x v="1"/>
    <x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x v="0"/>
    <d v="2015-12-09T00:00:00"/>
    <s v="Stephanie Smith"/>
    <s v="Smith.Stephanie41@hotmail.com"/>
    <x v="81354"/>
    <s v="************1464"/>
    <x v="0"/>
    <x v="2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09T00:00:00"/>
    <s v="Angela Morrison"/>
    <s v="AMorrison@aol.com"/>
    <x v="81355"/>
    <s v="************4459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Kenneth Harmon"/>
    <s v="KHarmon@zoho.com"/>
    <x v="81356"/>
    <s v="************2947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Neil Martinez"/>
    <s v="Neil_Martinez@zoho.com"/>
    <x v="81357"/>
    <s v="************4402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Gregory Turner"/>
    <s v="Gregory_T@outlook.com"/>
    <x v="81358"/>
    <s v="************2629"/>
    <x v="0"/>
    <x v="0"/>
  </r>
  <r>
    <x v="1"/>
    <x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x v="0"/>
    <d v="2015-12-09T00:00:00"/>
    <s v="Patricia Barton"/>
    <s v="Barton_Patricia@yahoo.com"/>
    <x v="81359"/>
    <s v="************4351"/>
    <x v="1"/>
    <x v="0"/>
  </r>
  <r>
    <x v="1"/>
    <x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x v="0"/>
    <d v="2015-12-09T00:00:00"/>
    <s v="Rachel Williams"/>
    <s v="RWilliams42@hotmail.com"/>
    <x v="81360"/>
    <s v="************3993"/>
    <x v="0"/>
    <x v="0"/>
  </r>
  <r>
    <x v="1"/>
    <x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x v="0"/>
    <d v="2015-12-09T00:00:00"/>
    <s v="Erica Patterson"/>
    <s v="Erica_P@hotmail.com"/>
    <x v="81361"/>
    <s v="************7027"/>
    <x v="0"/>
    <x v="1"/>
  </r>
  <r>
    <x v="1"/>
    <x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x v="0"/>
    <d v="2015-12-09T00:00:00"/>
    <s v="Michael Thompson"/>
    <s v="Michael.T@att.com"/>
    <x v="81362"/>
    <s v="************2758"/>
    <x v="0"/>
    <x v="0"/>
  </r>
  <r>
    <x v="1"/>
    <x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x v="0"/>
    <d v="2015-12-09T00:00:00"/>
    <s v="Brandi Haney"/>
    <s v="Brandi.Haney32@verizon.com"/>
    <x v="81363"/>
    <s v="************2010"/>
    <x v="1"/>
    <x v="2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x v="0"/>
    <d v="2015-12-09T00:00:00"/>
    <s v="Scott Williams"/>
    <s v="Scott_W@protonmail.com"/>
    <x v="81364"/>
    <s v="************6593"/>
    <x v="0"/>
    <x v="0"/>
  </r>
  <r>
    <x v="1"/>
    <x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x v="0"/>
    <d v="2015-12-09T00:00:00"/>
    <s v="Diane Davis"/>
    <s v="Diane.Davis75@protonmail.com"/>
    <x v="81365"/>
    <s v="************9577"/>
    <x v="1"/>
    <x v="2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William Neal"/>
    <s v="Neal_William47@comcast.net"/>
    <x v="81366"/>
    <s v="************7493"/>
    <x v="0"/>
    <x v="0"/>
  </r>
  <r>
    <x v="1"/>
    <x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x v="0"/>
    <d v="2016-10-06T00:00:00"/>
    <s v="Kara White"/>
    <s v="White_Kara@protonmail.com"/>
    <x v="81367"/>
    <s v="************5517"/>
    <x v="1"/>
    <x v="1"/>
  </r>
  <r>
    <x v="1"/>
    <x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x v="0"/>
    <d v="2016-04-11T00:00:00"/>
    <s v="Claudia Turner"/>
    <s v="ClaudiaTurner@zoho.com"/>
    <x v="81368"/>
    <s v="************1946"/>
    <x v="0"/>
    <x v="0"/>
  </r>
  <r>
    <x v="1"/>
    <x v="0"/>
    <x v="0"/>
    <x v="5"/>
    <n v="2"/>
    <n v="0"/>
    <n v="0"/>
    <s v="PRT"/>
    <s v="A"/>
    <s v="B"/>
    <n v="1"/>
    <s v="No Deposit"/>
    <m/>
    <m/>
    <n v="0"/>
    <s v="Transient"/>
    <n v="0"/>
    <n v="0"/>
    <n v="0"/>
    <x v="0"/>
    <d v="2015-12-09T00:00:00"/>
    <s v="Michael Wade"/>
    <s v="MichaelWade@verizon.com"/>
    <x v="81369"/>
    <s v="************8422"/>
    <x v="1"/>
    <x v="0"/>
  </r>
  <r>
    <x v="1"/>
    <x v="0"/>
    <x v="0"/>
    <x v="5"/>
    <n v="2"/>
    <n v="0"/>
    <n v="0"/>
    <s v="PRT"/>
    <s v="A"/>
    <s v="B"/>
    <n v="1"/>
    <s v="No Deposit"/>
    <m/>
    <m/>
    <n v="0"/>
    <s v="Transient"/>
    <n v="0"/>
    <n v="0"/>
    <n v="0"/>
    <x v="0"/>
    <d v="2015-12-09T00:00:00"/>
    <s v="Kristin Zimmerman"/>
    <s v="Kristin.Zimmerman74@mail.com"/>
    <x v="81370"/>
    <s v="************3707"/>
    <x v="1"/>
    <x v="0"/>
  </r>
  <r>
    <x v="1"/>
    <x v="1"/>
    <x v="0"/>
    <x v="5"/>
    <n v="2"/>
    <n v="0"/>
    <n v="0"/>
    <s v="PRT"/>
    <s v="A"/>
    <s v="D"/>
    <n v="0"/>
    <s v="No Deposit"/>
    <m/>
    <m/>
    <n v="0"/>
    <s v="Transient"/>
    <n v="95"/>
    <n v="0"/>
    <n v="0"/>
    <x v="1"/>
    <d v="2015-12-09T00:00:00"/>
    <s v="Jessica Castaneda"/>
    <s v="JCastaneda@hotmail.com"/>
    <x v="81371"/>
    <s v="************5269"/>
    <x v="1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x v="1"/>
    <d v="2015-12-09T00:00:00"/>
    <s v="Jason Miller"/>
    <s v="JasonMiller@gmail.com"/>
    <x v="81372"/>
    <s v="************5831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x v="1"/>
    <d v="2015-12-09T00:00:00"/>
    <s v="Nicholas Dunn"/>
    <s v="Dunn.Nicholas@mail.com"/>
    <x v="81373"/>
    <s v="************1615"/>
    <x v="0"/>
    <x v="0"/>
  </r>
  <r>
    <x v="1"/>
    <x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x v="2"/>
    <d v="2015-12-09T00:00:00"/>
    <s v="Roger Griffin"/>
    <s v="Roger.G@mail.com"/>
    <x v="81374"/>
    <s v="************9295"/>
    <x v="0"/>
    <x v="0"/>
  </r>
  <r>
    <x v="1"/>
    <x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x v="2"/>
    <d v="2015-12-09T00:00:00"/>
    <s v="Dominique Vaughn"/>
    <s v="Dominique_Vaughn@yahoo.com"/>
    <x v="81375"/>
    <s v="************8260"/>
    <x v="0"/>
    <x v="2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0T00:00:00"/>
    <s v="Eric Burns"/>
    <s v="Eric.B@gmail.com"/>
    <x v="81376"/>
    <s v="************8410"/>
    <x v="1"/>
    <x v="0"/>
  </r>
  <r>
    <x v="1"/>
    <x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x v="0"/>
    <d v="2015-12-10T00:00:00"/>
    <s v="Joshua Scott"/>
    <s v="Scott.Joshua@mail.com"/>
    <x v="81377"/>
    <s v="************3952"/>
    <x v="0"/>
    <x v="1"/>
  </r>
  <r>
    <x v="1"/>
    <x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x v="0"/>
    <d v="2015-12-10T00:00:00"/>
    <s v="Jacob Todd"/>
    <s v="Todd.Jacob@yahoo.com"/>
    <x v="81378"/>
    <s v="************9301"/>
    <x v="0"/>
    <x v="1"/>
  </r>
  <r>
    <x v="1"/>
    <x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x v="0"/>
    <d v="2016-03-09T00:00:00"/>
    <s v="Hannah Campbell"/>
    <s v="HannahCampbell@xfinity.com"/>
    <x v="81379"/>
    <s v="************7013"/>
    <x v="0"/>
    <x v="1"/>
  </r>
  <r>
    <x v="1"/>
    <x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x v="0"/>
    <d v="2016-06-01T00:00:00"/>
    <s v="Mr. Bruce Sweeney"/>
    <s v="Sweeney.Mr.@hotmail.com"/>
    <x v="81380"/>
    <s v="************3677"/>
    <x v="0"/>
    <x v="1"/>
  </r>
  <r>
    <x v="1"/>
    <x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x v="0"/>
    <d v="2015-12-10T00:00:00"/>
    <s v="Jeffery Caldwell"/>
    <s v="Jeffery_Caldwell@zoho.com"/>
    <x v="81381"/>
    <s v="************7104"/>
    <x v="0"/>
    <x v="1"/>
  </r>
  <r>
    <x v="1"/>
    <x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x v="0"/>
    <d v="2016-04-07T00:00:00"/>
    <s v="Elizabeth Sosa"/>
    <s v="Elizabeth.Sosa@gmail.com"/>
    <x v="81382"/>
    <s v="************3802"/>
    <x v="0"/>
    <x v="1"/>
  </r>
  <r>
    <x v="1"/>
    <x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x v="0"/>
    <d v="2016-05-12T00:00:00"/>
    <s v="Laura Chan"/>
    <s v="Chan_Laura@gmail.com"/>
    <x v="81383"/>
    <s v="************1579"/>
    <x v="0"/>
    <x v="1"/>
  </r>
  <r>
    <x v="1"/>
    <x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x v="0"/>
    <d v="2016-06-01T00:00:00"/>
    <s v="Brian Davis"/>
    <s v="Brian.D@protonmail.com"/>
    <x v="81384"/>
    <s v="************2148"/>
    <x v="0"/>
    <x v="1"/>
  </r>
  <r>
    <x v="1"/>
    <x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x v="0"/>
    <d v="2016-07-06T00:00:00"/>
    <s v="Wayne Jones"/>
    <s v="Wayne_Jones75@yahoo.com"/>
    <x v="81385"/>
    <s v="************7075"/>
    <x v="0"/>
    <x v="1"/>
  </r>
  <r>
    <x v="1"/>
    <x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x v="1"/>
    <d v="2016-09-14T00:00:00"/>
    <s v="Laura Warner"/>
    <s v="Warner.Laura@mail.com"/>
    <x v="81386"/>
    <s v="************2920"/>
    <x v="0"/>
    <x v="1"/>
  </r>
  <r>
    <x v="1"/>
    <x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x v="0"/>
    <d v="2016-10-06T00:00:00"/>
    <s v="Tammie Dixon"/>
    <s v="Dixon.Tammie@gmail.com"/>
    <x v="81387"/>
    <s v="************4851"/>
    <x v="0"/>
    <x v="1"/>
  </r>
  <r>
    <x v="1"/>
    <x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x v="0"/>
    <d v="2016-12-23T00:00:00"/>
    <s v="Louis Campbell MD"/>
    <s v="Louis.M40@outlook.com"/>
    <x v="81388"/>
    <s v="************9829"/>
    <x v="0"/>
    <x v="1"/>
  </r>
  <r>
    <x v="1"/>
    <x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x v="0"/>
    <d v="2017-01-04T00:00:00"/>
    <s v="Charlene Mejia"/>
    <s v="Charlene_Mejia20@verizon.com"/>
    <x v="81389"/>
    <s v="************5745"/>
    <x v="0"/>
    <x v="1"/>
  </r>
  <r>
    <x v="1"/>
    <x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x v="0"/>
    <d v="2017-01-10T00:00:00"/>
    <s v="Steven Norris"/>
    <s v="Norris.Steven85@hotmail.com"/>
    <x v="81390"/>
    <s v="************7996"/>
    <x v="0"/>
    <x v="1"/>
  </r>
  <r>
    <x v="1"/>
    <x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x v="0"/>
    <d v="2017-01-25T00:00:00"/>
    <s v="Amy West"/>
    <s v="Amy_West74@att.com"/>
    <x v="81391"/>
    <s v="************1830"/>
    <x v="0"/>
    <x v="1"/>
  </r>
  <r>
    <x v="1"/>
    <x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x v="0"/>
    <d v="2017-03-16T00:00:00"/>
    <s v="Amber Davis"/>
    <s v="Amber.Davis@hotmail.com"/>
    <x v="81392"/>
    <s v="************1393"/>
    <x v="0"/>
    <x v="1"/>
  </r>
  <r>
    <x v="1"/>
    <x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x v="0"/>
    <d v="2017-03-22T00:00:00"/>
    <s v="Adrienne Brown"/>
    <s v="Adrienne_B@hotmail.com"/>
    <x v="81393"/>
    <s v="************4775"/>
    <x v="0"/>
    <x v="1"/>
  </r>
  <r>
    <x v="1"/>
    <x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x v="0"/>
    <d v="2017-04-06T00:00:00"/>
    <s v="Matthew Andrews DDS"/>
    <s v="Matthew_D@zoho.com"/>
    <x v="81394"/>
    <s v="************4293"/>
    <x v="0"/>
    <x v="1"/>
  </r>
  <r>
    <x v="1"/>
    <x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x v="0"/>
    <d v="2015-12-10T00:00:00"/>
    <s v="Craig Jackson"/>
    <s v="Jackson_Craig@xfinity.com"/>
    <x v="81395"/>
    <s v="************1324"/>
    <x v="1"/>
    <x v="1"/>
  </r>
  <r>
    <x v="1"/>
    <x v="0"/>
    <x v="0"/>
    <x v="5"/>
    <n v="1"/>
    <n v="0"/>
    <n v="0"/>
    <s v="FRA"/>
    <s v="A"/>
    <s v="D"/>
    <n v="0"/>
    <s v="No Deposit"/>
    <m/>
    <m/>
    <n v="0"/>
    <s v="Transient"/>
    <n v="62"/>
    <n v="0"/>
    <n v="0"/>
    <x v="0"/>
    <d v="2015-12-10T00:00:00"/>
    <s v="Monica Anderson"/>
    <s v="MonicaAnderson@xfinity.com"/>
    <x v="81396"/>
    <s v="************2158"/>
    <x v="1"/>
    <x v="1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0T00:00:00"/>
    <s v="Leonard Wood"/>
    <s v="Leonard_Wood36@aol.com"/>
    <x v="81397"/>
    <s v="************3818"/>
    <x v="1"/>
    <x v="0"/>
  </r>
  <r>
    <x v="1"/>
    <x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x v="0"/>
    <d v="2015-12-10T00:00:00"/>
    <s v="Abigail White"/>
    <s v="Abigail.W70@yahoo.com"/>
    <x v="81398"/>
    <s v="************3388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10T00:00:00"/>
    <s v="John Hooper"/>
    <s v="JHooper67@protonmail.com"/>
    <x v="81399"/>
    <s v="************5646"/>
    <x v="0"/>
    <x v="0"/>
  </r>
  <r>
    <x v="1"/>
    <x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x v="0"/>
    <d v="2015-12-10T00:00:00"/>
    <s v="Roy Clay"/>
    <s v="Clay.Roy88@aol.com"/>
    <x v="81400"/>
    <s v="************3283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0T00:00:00"/>
    <s v="Joshua Moyer"/>
    <s v="Moyer_Joshua@verizon.com"/>
    <x v="81401"/>
    <s v="************3298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x v="0"/>
    <d v="2017-07-07T00:00:00"/>
    <s v="Nathan Peck"/>
    <s v="Nathan.Peck@hotmail.com"/>
    <x v="81402"/>
    <s v="************6746"/>
    <x v="0"/>
    <x v="1"/>
  </r>
  <r>
    <x v="1"/>
    <x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x v="0"/>
    <d v="2015-12-10T00:00:00"/>
    <s v="Jeffrey Combs"/>
    <s v="Jeffrey.C80@att.com"/>
    <x v="81403"/>
    <s v="************8489"/>
    <x v="0"/>
    <x v="0"/>
  </r>
  <r>
    <x v="1"/>
    <x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x v="1"/>
    <d v="2015-12-10T00:00:00"/>
    <s v="Juan Martinez"/>
    <s v="Martinez_Juan36@att.com"/>
    <x v="81404"/>
    <s v="************3683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x v="1"/>
    <d v="2015-12-10T00:00:00"/>
    <s v="Jacob Medina"/>
    <s v="Medina.Jacob@verizon.com"/>
    <x v="81405"/>
    <s v="************8475"/>
    <x v="0"/>
    <x v="0"/>
  </r>
  <r>
    <x v="1"/>
    <x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x v="0"/>
    <d v="2016-01-05T00:00:00"/>
    <s v="David Glenn"/>
    <s v="DavidGlenn95@xfinity.com"/>
    <x v="81406"/>
    <s v="************3392"/>
    <x v="0"/>
    <x v="0"/>
  </r>
  <r>
    <x v="1"/>
    <x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x v="0"/>
    <d v="2015-12-16T00:00:00"/>
    <s v="Andrew Villa"/>
    <s v="Andrew.V80@yahoo.com"/>
    <x v="81407"/>
    <s v="************6370"/>
    <x v="1"/>
    <x v="1"/>
  </r>
  <r>
    <x v="1"/>
    <x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x v="0"/>
    <d v="2015-12-11T00:00:00"/>
    <s v="Mr. Nathaniel Moran"/>
    <s v="Mr._M47@att.com"/>
    <x v="81408"/>
    <s v="************9539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1T00:00:00"/>
    <s v="Ryan Solis"/>
    <s v="Ryan.S12@zoho.com"/>
    <x v="81409"/>
    <s v="************1206"/>
    <x v="0"/>
    <x v="1"/>
  </r>
  <r>
    <x v="1"/>
    <x v="0"/>
    <x v="0"/>
    <x v="5"/>
    <n v="1"/>
    <n v="0"/>
    <n v="0"/>
    <s v="PRT"/>
    <s v="A"/>
    <s v="A"/>
    <n v="0"/>
    <s v="No Deposit"/>
    <m/>
    <m/>
    <n v="0"/>
    <s v="Transient"/>
    <n v="85"/>
    <n v="0"/>
    <n v="0"/>
    <x v="0"/>
    <d v="2015-12-11T00:00:00"/>
    <s v="Sarah Ryan"/>
    <s v="Sarah_R@xfinity.com"/>
    <x v="81410"/>
    <s v="************7743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1T00:00:00"/>
    <s v="Daniel Thomas"/>
    <s v="Daniel.T99@hotmail.com"/>
    <x v="81411"/>
    <s v="************4247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1T00:00:00"/>
    <s v="Karen Peterson"/>
    <s v="Peterson_Karen@outlook.com"/>
    <x v="81412"/>
    <s v="************3015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1T00:00:00"/>
    <s v="Abigail Wells"/>
    <s v="Abigail.W@zoho.com"/>
    <x v="81413"/>
    <s v="************4439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1T00:00:00"/>
    <s v="Stephen Jensen"/>
    <s v="Jensen_Stephen62@gmail.com"/>
    <x v="81414"/>
    <s v="************1012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1T00:00:00"/>
    <s v="Trevor Mcknight"/>
    <s v="Mcknight.Trevor@att.com"/>
    <x v="81415"/>
    <s v="************6294"/>
    <x v="0"/>
    <x v="1"/>
  </r>
  <r>
    <x v="1"/>
    <x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x v="0"/>
    <d v="2015-12-11T00:00:00"/>
    <s v="Lori Harmon"/>
    <s v="LoriHarmon81@aol.com"/>
    <x v="81416"/>
    <s v="************3596"/>
    <x v="0"/>
    <x v="1"/>
  </r>
  <r>
    <x v="1"/>
    <x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x v="0"/>
    <d v="2015-12-11T00:00:00"/>
    <s v="Michelle Stewart"/>
    <s v="MichelleStewart42@zoho.com"/>
    <x v="81417"/>
    <s v="************9029"/>
    <x v="0"/>
    <x v="1"/>
  </r>
  <r>
    <x v="1"/>
    <x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x v="1"/>
    <d v="2015-12-11T00:00:00"/>
    <s v="Joshua Collins"/>
    <s v="Joshua_Collins@xfinity.com"/>
    <x v="81418"/>
    <s v="************1051"/>
    <x v="0"/>
    <x v="0"/>
  </r>
  <r>
    <x v="1"/>
    <x v="0"/>
    <x v="0"/>
    <x v="5"/>
    <n v="1"/>
    <n v="0"/>
    <n v="0"/>
    <s v="PRT"/>
    <s v="D"/>
    <s v="D"/>
    <n v="2"/>
    <s v="No Deposit"/>
    <m/>
    <m/>
    <n v="0"/>
    <s v="Transient"/>
    <n v="50"/>
    <n v="1"/>
    <n v="0"/>
    <x v="0"/>
    <d v="2015-12-11T00:00:00"/>
    <s v="William Johnson"/>
    <s v="William.Johnson@hotmail.com"/>
    <x v="81419"/>
    <s v="************2202"/>
    <x v="0"/>
    <x v="1"/>
  </r>
  <r>
    <x v="1"/>
    <x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x v="0"/>
    <d v="2016-02-12T00:00:00"/>
    <s v="Richard Norton"/>
    <s v="Richard_Norton60@outlook.com"/>
    <x v="81420"/>
    <s v="************4365"/>
    <x v="0"/>
    <x v="1"/>
  </r>
  <r>
    <x v="1"/>
    <x v="0"/>
    <x v="1"/>
    <x v="11"/>
    <n v="2"/>
    <n v="0"/>
    <n v="0"/>
    <s v="PRT"/>
    <s v="A"/>
    <s v="A"/>
    <n v="0"/>
    <s v="No Deposit"/>
    <m/>
    <m/>
    <n v="0"/>
    <s v="Transient"/>
    <n v="50"/>
    <n v="0"/>
    <n v="0"/>
    <x v="0"/>
    <d v="2016-06-15T00:00:00"/>
    <s v="Melvin Garcia"/>
    <s v="MGarcia@att.com"/>
    <x v="81421"/>
    <s v="************6095"/>
    <x v="0"/>
    <x v="0"/>
  </r>
  <r>
    <x v="1"/>
    <x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x v="0"/>
    <d v="2015-12-11T00:00:00"/>
    <s v="Stacey Young"/>
    <s v="SYoung32@hotmail.com"/>
    <x v="81422"/>
    <s v="************7825"/>
    <x v="0"/>
    <x v="0"/>
  </r>
  <r>
    <x v="1"/>
    <x v="0"/>
    <x v="0"/>
    <x v="5"/>
    <n v="1"/>
    <n v="0"/>
    <n v="0"/>
    <s v="PRT"/>
    <s v="G"/>
    <s v="G"/>
    <n v="3"/>
    <s v="No Deposit"/>
    <m/>
    <m/>
    <n v="0"/>
    <s v="Transient"/>
    <n v="0"/>
    <n v="0"/>
    <n v="0"/>
    <x v="0"/>
    <d v="2015-12-11T00:00:00"/>
    <s v="Barbara Decker"/>
    <s v="BDecker@aol.com"/>
    <x v="81423"/>
    <s v="************1584"/>
    <x v="0"/>
    <x v="1"/>
  </r>
  <r>
    <x v="1"/>
    <x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x v="0"/>
    <d v="2016-03-31T00:00:00"/>
    <s v="Mr. Frank Berger"/>
    <s v="Berger_Mr.@comcast.net"/>
    <x v="81424"/>
    <s v="************6884"/>
    <x v="0"/>
    <x v="1"/>
  </r>
  <r>
    <x v="1"/>
    <x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x v="0"/>
    <d v="2016-04-21T00:00:00"/>
    <s v="Chris Soto"/>
    <s v="Soto_Chris@xfinity.com"/>
    <x v="81425"/>
    <s v="************8457"/>
    <x v="1"/>
    <x v="0"/>
  </r>
  <r>
    <x v="1"/>
    <x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x v="0"/>
    <d v="2016-12-16T00:00:00"/>
    <s v="Jeanne Barker"/>
    <s v="Jeanne_B@xfinity.com"/>
    <x v="81426"/>
    <s v="************1770"/>
    <x v="0"/>
    <x v="0"/>
  </r>
  <r>
    <x v="1"/>
    <x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x v="0"/>
    <d v="2015-12-11T00:00:00"/>
    <s v="Rebecca Pham"/>
    <s v="Pham.Rebecca62@protonmail.com"/>
    <x v="81427"/>
    <s v="************8491"/>
    <x v="0"/>
    <x v="1"/>
  </r>
  <r>
    <x v="1"/>
    <x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x v="0"/>
    <d v="2016-02-18T00:00:00"/>
    <s v="Michele Joseph"/>
    <s v="Joseph_Michele@att.com"/>
    <x v="81428"/>
    <s v="************7582"/>
    <x v="1"/>
    <x v="1"/>
  </r>
  <r>
    <x v="1"/>
    <x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x v="0"/>
    <d v="2016-03-04T00:00:00"/>
    <s v="Yolanda Powers"/>
    <s v="Powers.Yolanda32@yandex.com"/>
    <x v="81429"/>
    <s v="************7736"/>
    <x v="0"/>
    <x v="1"/>
  </r>
  <r>
    <x v="1"/>
    <x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x v="0"/>
    <d v="2015-12-11T00:00:00"/>
    <s v="Kelly Walton"/>
    <s v="Kelly.W@aol.com"/>
    <x v="81430"/>
    <s v="************4446"/>
    <x v="1"/>
    <x v="1"/>
  </r>
  <r>
    <x v="1"/>
    <x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x v="0"/>
    <d v="2015-12-11T00:00:00"/>
    <s v="Mariah Graham"/>
    <s v="MariahGraham@gmail.com"/>
    <x v="81431"/>
    <s v="************4762"/>
    <x v="0"/>
    <x v="0"/>
  </r>
  <r>
    <x v="1"/>
    <x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x v="0"/>
    <d v="2015-12-11T00:00:00"/>
    <s v="Sandra Palmer"/>
    <s v="Sandra.P17@xfinity.com"/>
    <x v="81432"/>
    <s v="************2064"/>
    <x v="0"/>
    <x v="0"/>
  </r>
  <r>
    <x v="1"/>
    <x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x v="0"/>
    <d v="2015-12-11T00:00:00"/>
    <s v="Tracy Wilson"/>
    <s v="TWilson@aol.com"/>
    <x v="81433"/>
    <s v="************2657"/>
    <x v="0"/>
    <x v="1"/>
  </r>
  <r>
    <x v="1"/>
    <x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x v="0"/>
    <d v="2015-12-11T00:00:00"/>
    <s v="Christine Meyer"/>
    <s v="ChristineMeyer72@outlook.com"/>
    <x v="81434"/>
    <s v="************9946"/>
    <x v="0"/>
    <x v="1"/>
  </r>
  <r>
    <x v="1"/>
    <x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x v="1"/>
    <d v="2015-12-11T00:00:00"/>
    <s v="Kimberly Smith"/>
    <s v="Smith.Kimberly@hotmail.com"/>
    <x v="81435"/>
    <s v="************6972"/>
    <x v="0"/>
    <x v="0"/>
  </r>
  <r>
    <x v="1"/>
    <x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x v="0"/>
    <d v="2015-12-11T00:00:00"/>
    <s v="Emily Jones"/>
    <s v="Emily_Jones46@comcast.net"/>
    <x v="81436"/>
    <s v="************5056"/>
    <x v="0"/>
    <x v="1"/>
  </r>
  <r>
    <x v="1"/>
    <x v="1"/>
    <x v="0"/>
    <x v="5"/>
    <n v="1"/>
    <n v="0"/>
    <n v="0"/>
    <s v="AGO"/>
    <s v="E"/>
    <s v="E"/>
    <n v="1"/>
    <s v="No Deposit"/>
    <m/>
    <m/>
    <n v="0"/>
    <s v="Transient"/>
    <n v="104"/>
    <n v="0"/>
    <n v="1"/>
    <x v="2"/>
    <d v="2015-12-11T00:00:00"/>
    <s v="Christine Hoffman"/>
    <s v="Hoffman_Christine@gmail.com"/>
    <x v="81437"/>
    <s v="************9367"/>
    <x v="0"/>
    <x v="1"/>
  </r>
  <r>
    <x v="1"/>
    <x v="0"/>
    <x v="2"/>
    <x v="7"/>
    <n v="1"/>
    <n v="0"/>
    <n v="0"/>
    <s v="AGO"/>
    <s v="A"/>
    <s v="D"/>
    <n v="2"/>
    <s v="No Deposit"/>
    <m/>
    <m/>
    <n v="0"/>
    <s v="Transient"/>
    <n v="79"/>
    <n v="0"/>
    <n v="1"/>
    <x v="0"/>
    <d v="2017-02-11T00:00:00"/>
    <s v="Jamie Gray"/>
    <s v="Jamie_Gray@aol.com"/>
    <x v="81438"/>
    <s v="************4729"/>
    <x v="1"/>
    <x v="1"/>
  </r>
  <r>
    <x v="1"/>
    <x v="1"/>
    <x v="0"/>
    <x v="5"/>
    <n v="1"/>
    <n v="0"/>
    <n v="0"/>
    <s v="AGO"/>
    <s v="E"/>
    <s v="E"/>
    <n v="0"/>
    <s v="No Deposit"/>
    <m/>
    <m/>
    <n v="0"/>
    <s v="Transient"/>
    <n v="104"/>
    <n v="0"/>
    <n v="1"/>
    <x v="2"/>
    <d v="2015-12-11T00:00:00"/>
    <s v="Brian Gaines"/>
    <s v="Brian_G@mail.com"/>
    <x v="81439"/>
    <s v="************9286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Rebecca Crawford"/>
    <s v="RCrawford@outlook.com"/>
    <x v="81440"/>
    <s v="************2949"/>
    <x v="0"/>
    <x v="1"/>
  </r>
  <r>
    <x v="1"/>
    <x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x v="0"/>
    <d v="2015-12-12T00:00:00"/>
    <s v="Rodney Parker"/>
    <s v="Rodney_P@att.com"/>
    <x v="81441"/>
    <s v="************4689"/>
    <x v="0"/>
    <x v="0"/>
  </r>
  <r>
    <x v="1"/>
    <x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x v="0"/>
    <d v="2015-12-12T00:00:00"/>
    <s v="Brett Johnson"/>
    <s v="Brett_J82@outlook.com"/>
    <x v="81442"/>
    <s v="************4254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Troy Vargas"/>
    <s v="Vargas_Troy@verizon.com"/>
    <x v="81443"/>
    <s v="************5556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Juan Johnson"/>
    <s v="JuanJohnson@aol.com"/>
    <x v="81444"/>
    <s v="************6076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Elizabeth Kim"/>
    <s v="Elizabeth.K82@protonmail.com"/>
    <x v="81445"/>
    <s v="************8897"/>
    <x v="0"/>
    <x v="1"/>
  </r>
  <r>
    <x v="1"/>
    <x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x v="0"/>
    <d v="2015-12-12T00:00:00"/>
    <s v="Brian Harris"/>
    <s v="BrianHarris@gmail.com"/>
    <x v="81446"/>
    <s v="************1682"/>
    <x v="1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Kristi Baker"/>
    <s v="Baker_Kristi@zoho.com"/>
    <x v="81447"/>
    <s v="************4111"/>
    <x v="0"/>
    <x v="1"/>
  </r>
  <r>
    <x v="1"/>
    <x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x v="0"/>
    <d v="2015-12-12T00:00:00"/>
    <s v="Jessica Mendoza"/>
    <s v="Jessica.M@att.com"/>
    <x v="81448"/>
    <s v="************1436"/>
    <x v="0"/>
    <x v="0"/>
  </r>
  <r>
    <x v="1"/>
    <x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x v="0"/>
    <d v="2015-12-12T00:00:00"/>
    <s v="Thomas Ruiz"/>
    <s v="Thomas_Ruiz@outlook.com"/>
    <x v="81449"/>
    <s v="************3526"/>
    <x v="1"/>
    <x v="1"/>
  </r>
  <r>
    <x v="1"/>
    <x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x v="0"/>
    <d v="2015-12-12T00:00:00"/>
    <s v="Xavier Long"/>
    <s v="Xavier_Long40@gmail.com"/>
    <x v="81450"/>
    <s v="************4004"/>
    <x v="1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Jared Baldwin"/>
    <s v="Jared.B@xfinity.com"/>
    <x v="81451"/>
    <s v="************1101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Ronnie Robbins"/>
    <s v="Ronnie.Robbins@xfinity.com"/>
    <x v="81452"/>
    <s v="************4181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Alexis Macdonald"/>
    <s v="Alexis_M@outlook.com"/>
    <x v="81453"/>
    <s v="************4149"/>
    <x v="0"/>
    <x v="1"/>
  </r>
  <r>
    <x v="1"/>
    <x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x v="0"/>
    <d v="2015-12-12T00:00:00"/>
    <s v="Alexander Weaver"/>
    <s v="Alexander_W74@yandex.com"/>
    <x v="81454"/>
    <s v="************9266"/>
    <x v="1"/>
    <x v="1"/>
  </r>
  <r>
    <x v="1"/>
    <x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x v="0"/>
    <d v="2015-12-12T00:00:00"/>
    <s v="Jo Brown"/>
    <s v="JBrown@aol.com"/>
    <x v="81455"/>
    <s v="************6437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Jessica Baker"/>
    <s v="Baker.Jessica@att.com"/>
    <x v="81456"/>
    <s v="************9855"/>
    <x v="0"/>
    <x v="1"/>
  </r>
  <r>
    <x v="1"/>
    <x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x v="0"/>
    <d v="2015-12-12T00:00:00"/>
    <s v="Mrs. Elizabeth Watkins"/>
    <s v="Mrs._W@xfinity.com"/>
    <x v="81457"/>
    <s v="************8306"/>
    <x v="0"/>
    <x v="0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Jessica Johnson"/>
    <s v="Jessica_J@mail.com"/>
    <x v="81458"/>
    <s v="************1229"/>
    <x v="0"/>
    <x v="1"/>
  </r>
  <r>
    <x v="1"/>
    <x v="0"/>
    <x v="0"/>
    <x v="5"/>
    <n v="1"/>
    <n v="0"/>
    <n v="0"/>
    <s v="ESP"/>
    <s v="A"/>
    <s v="A"/>
    <n v="2"/>
    <s v="No Deposit"/>
    <m/>
    <m/>
    <n v="0"/>
    <s v="Transient"/>
    <n v="105"/>
    <n v="0"/>
    <n v="0"/>
    <x v="0"/>
    <d v="2015-12-12T00:00:00"/>
    <s v="Heather West"/>
    <s v="Heather_West@aol.com"/>
    <x v="81459"/>
    <s v="************3740"/>
    <x v="0"/>
    <x v="1"/>
  </r>
  <r>
    <x v="1"/>
    <x v="1"/>
    <x v="0"/>
    <x v="5"/>
    <n v="2"/>
    <n v="0"/>
    <n v="0"/>
    <s v="PRT"/>
    <s v="A"/>
    <s v="A"/>
    <n v="0"/>
    <s v="No Deposit"/>
    <m/>
    <m/>
    <n v="0"/>
    <s v="Transient"/>
    <n v="85"/>
    <n v="0"/>
    <n v="0"/>
    <x v="1"/>
    <d v="2015-12-12T00:00:00"/>
    <s v="Frederick Rodriguez"/>
    <s v="FrederickRodriguez@yandex.com"/>
    <x v="81460"/>
    <s v="************5940"/>
    <x v="0"/>
    <x v="0"/>
  </r>
  <r>
    <x v="1"/>
    <x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x v="0"/>
    <d v="2015-12-12T00:00:00"/>
    <s v="Kristen Patel"/>
    <s v="Kristen_Patel@aol.com"/>
    <x v="81461"/>
    <s v="************1734"/>
    <x v="0"/>
    <x v="0"/>
  </r>
  <r>
    <x v="1"/>
    <x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x v="0"/>
    <d v="2015-12-12T00:00:00"/>
    <s v="Amy Mathis"/>
    <s v="Mathis_Amy@xfinity.com"/>
    <x v="81462"/>
    <s v="************5482"/>
    <x v="0"/>
    <x v="1"/>
  </r>
  <r>
    <x v="1"/>
    <x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x v="0"/>
    <d v="2015-12-12T00:00:00"/>
    <s v="Beth George"/>
    <s v="Beth_G@zoho.com"/>
    <x v="81463"/>
    <s v="************6652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x v="0"/>
    <d v="2015-12-12T00:00:00"/>
    <s v="Patricia Mcdonald"/>
    <s v="Patricia.Mcdonald@xfinity.com"/>
    <x v="81464"/>
    <s v="************5455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x v="0"/>
    <d v="2015-12-12T00:00:00"/>
    <s v="Jeanne Hall"/>
    <s v="JHall26@hotmail.com"/>
    <x v="81465"/>
    <s v="************9981"/>
    <x v="1"/>
    <x v="0"/>
  </r>
  <r>
    <x v="1"/>
    <x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x v="0"/>
    <d v="2015-12-12T00:00:00"/>
    <s v="Lonnie Chapman"/>
    <s v="LChapman@att.com"/>
    <x v="81466"/>
    <s v="************7323"/>
    <x v="0"/>
    <x v="0"/>
  </r>
  <r>
    <x v="1"/>
    <x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2-12T00:00:00"/>
    <s v="Karen Bender"/>
    <s v="KarenBender@yahoo.com"/>
    <x v="81467"/>
    <s v="************2590"/>
    <x v="0"/>
    <x v="1"/>
  </r>
  <r>
    <x v="1"/>
    <x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x v="0"/>
    <d v="2015-12-12T00:00:00"/>
    <s v="Mrs. Shannon Carter"/>
    <s v="Mrs.Carter@aol.com"/>
    <x v="81468"/>
    <s v="************6262"/>
    <x v="0"/>
    <x v="0"/>
  </r>
  <r>
    <x v="1"/>
    <x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x v="0"/>
    <d v="2015-12-12T00:00:00"/>
    <s v="Anna Brown"/>
    <s v="Brown_Anna@yandex.com"/>
    <x v="81469"/>
    <s v="************7918"/>
    <x v="1"/>
    <x v="0"/>
  </r>
  <r>
    <x v="1"/>
    <x v="0"/>
    <x v="0"/>
    <x v="5"/>
    <n v="1"/>
    <n v="0"/>
    <n v="0"/>
    <s v="FRA"/>
    <s v="A"/>
    <s v="A"/>
    <n v="0"/>
    <s v="No Deposit"/>
    <m/>
    <m/>
    <n v="0"/>
    <s v="Transient"/>
    <n v="85"/>
    <n v="0"/>
    <n v="0"/>
    <x v="0"/>
    <d v="2015-12-12T00:00:00"/>
    <s v="Kenneth Trujillo"/>
    <s v="Kenneth.T15@comcast.net"/>
    <x v="81470"/>
    <s v="************5014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Anthony Solis"/>
    <s v="Solis_Anthony@xfinity.com"/>
    <x v="81471"/>
    <s v="************2337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Tammy Russell"/>
    <s v="TRussell@protonmail.com"/>
    <x v="81472"/>
    <s v="************1818"/>
    <x v="0"/>
    <x v="1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2T00:00:00"/>
    <s v="Mr. Charles Gonzales"/>
    <s v="Mr.Gonzales@aol.com"/>
    <x v="81473"/>
    <s v="************9249"/>
    <x v="1"/>
    <x v="0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Joanna Jones"/>
    <s v="JJones39@att.com"/>
    <x v="81474"/>
    <s v="************8196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Courtney Hughes"/>
    <s v="Courtney_H@aol.com"/>
    <x v="81475"/>
    <s v="************2373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Mary Lindsey"/>
    <s v="Mary_Lindsey@outlook.com"/>
    <x v="81476"/>
    <s v="************8104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Bryan Williamson"/>
    <s v="Bryan.Williamson@att.com"/>
    <x v="81477"/>
    <s v="************8213"/>
    <x v="0"/>
    <x v="1"/>
  </r>
  <r>
    <x v="1"/>
    <x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x v="0"/>
    <d v="2015-12-12T00:00:00"/>
    <s v="Robert Hanson MD"/>
    <s v="Robert.M@outlook.com"/>
    <x v="81478"/>
    <s v="************9231"/>
    <x v="0"/>
    <x v="1"/>
  </r>
  <r>
    <x v="1"/>
    <x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x v="0"/>
    <d v="2015-12-12T00:00:00"/>
    <s v="Jodi Frank"/>
    <s v="JodiFrank44@yahoo.com"/>
    <x v="81479"/>
    <s v="************3792"/>
    <x v="0"/>
    <x v="1"/>
  </r>
  <r>
    <x v="1"/>
    <x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2-12T00:00:00"/>
    <s v="Anthony Jackson"/>
    <s v="AJackson@outlook.com"/>
    <x v="81480"/>
    <s v="************7921"/>
    <x v="0"/>
    <x v="1"/>
  </r>
  <r>
    <x v="1"/>
    <x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x v="0"/>
    <d v="2015-12-12T00:00:00"/>
    <s v="Kimberly Gibson"/>
    <s v="Gibson_Kimberly68@outlook.com"/>
    <x v="81481"/>
    <s v="************7910"/>
    <x v="0"/>
    <x v="2"/>
  </r>
  <r>
    <x v="1"/>
    <x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x v="0"/>
    <d v="2015-12-12T00:00:00"/>
    <s v="Michael Fuentes"/>
    <s v="MichaelFuentes@comcast.net"/>
    <x v="81482"/>
    <s v="************4100"/>
    <x v="0"/>
    <x v="2"/>
  </r>
  <r>
    <x v="1"/>
    <x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x v="0"/>
    <d v="2016-05-14T00:00:00"/>
    <s v="Nathan Taylor"/>
    <s v="NathanTaylor@verizon.com"/>
    <x v="81483"/>
    <s v="************9024"/>
    <x v="0"/>
    <x v="2"/>
  </r>
  <r>
    <x v="1"/>
    <x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x v="0"/>
    <d v="2016-09-08T00:00:00"/>
    <s v="Megan Henderson"/>
    <s v="Henderson_Megan@gmail.com"/>
    <x v="81484"/>
    <s v="************5521"/>
    <x v="0"/>
    <x v="0"/>
  </r>
  <r>
    <x v="1"/>
    <x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x v="0"/>
    <d v="2016-09-08T00:00:00"/>
    <s v="Ronald Meadows"/>
    <s v="RonaldMeadows@verizon.com"/>
    <x v="81485"/>
    <s v="************1458"/>
    <x v="0"/>
    <x v="2"/>
  </r>
  <r>
    <x v="1"/>
    <x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x v="0"/>
    <d v="2016-09-13T00:00:00"/>
    <s v="Cynthia Ayers"/>
    <s v="Cynthia.A@gmail.com"/>
    <x v="81486"/>
    <s v="************9022"/>
    <x v="0"/>
    <x v="0"/>
  </r>
  <r>
    <x v="1"/>
    <x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x v="0"/>
    <d v="2016-09-13T00:00:00"/>
    <s v="Russell Morton"/>
    <s v="RussellMorton@outlook.com"/>
    <x v="81487"/>
    <s v="************1553"/>
    <x v="0"/>
    <x v="2"/>
  </r>
  <r>
    <x v="1"/>
    <x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x v="0"/>
    <d v="2016-10-16T00:00:00"/>
    <s v="Kimberly Davis"/>
    <s v="Davis_Kimberly@zoho.com"/>
    <x v="81488"/>
    <s v="************1566"/>
    <x v="1"/>
    <x v="2"/>
  </r>
  <r>
    <x v="1"/>
    <x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x v="0"/>
    <d v="2016-12-11T00:00:00"/>
    <s v="Bailey Hunt"/>
    <s v="Bailey_Hunt@zoho.com"/>
    <x v="81489"/>
    <s v="************8341"/>
    <x v="0"/>
    <x v="2"/>
  </r>
  <r>
    <x v="1"/>
    <x v="0"/>
    <x v="2"/>
    <x v="6"/>
    <n v="1"/>
    <n v="0"/>
    <n v="0"/>
    <s v="PRT"/>
    <s v="A"/>
    <s v="A"/>
    <n v="0"/>
    <s v="No Deposit"/>
    <m/>
    <m/>
    <n v="0"/>
    <s v="Transient"/>
    <n v="0"/>
    <n v="0"/>
    <n v="0"/>
    <x v="0"/>
    <d v="2017-01-27T00:00:00"/>
    <s v="Michael Wagner"/>
    <s v="Michael_Wagner@protonmail.com"/>
    <x v="81490"/>
    <s v="************3483"/>
    <x v="0"/>
    <x v="1"/>
  </r>
  <r>
    <x v="1"/>
    <x v="0"/>
    <x v="2"/>
    <x v="6"/>
    <n v="1"/>
    <n v="0"/>
    <n v="0"/>
    <s v="PRT"/>
    <s v="A"/>
    <s v="A"/>
    <n v="0"/>
    <s v="No Deposit"/>
    <m/>
    <m/>
    <n v="0"/>
    <s v="Transient"/>
    <n v="0"/>
    <n v="0"/>
    <n v="0"/>
    <x v="0"/>
    <d v="2017-01-27T00:00:00"/>
    <s v="James Hubbard"/>
    <s v="JamesHubbard69@mail.com"/>
    <x v="81491"/>
    <s v="************4307"/>
    <x v="0"/>
    <x v="1"/>
  </r>
  <r>
    <x v="1"/>
    <x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x v="0"/>
    <d v="2017-04-06T00:00:00"/>
    <s v="Ashley Bernard"/>
    <s v="AshleyBernard29@att.com"/>
    <x v="81492"/>
    <s v="************9723"/>
    <x v="1"/>
    <x v="1"/>
  </r>
  <r>
    <x v="1"/>
    <x v="0"/>
    <x v="2"/>
    <x v="9"/>
    <n v="1"/>
    <n v="0"/>
    <n v="0"/>
    <s v="PRT"/>
    <s v="D"/>
    <s v="D"/>
    <n v="0"/>
    <s v="No Deposit"/>
    <m/>
    <n v="45"/>
    <n v="0"/>
    <s v="Group"/>
    <n v="0"/>
    <n v="0"/>
    <n v="2"/>
    <x v="0"/>
    <d v="2017-04-12T00:00:00"/>
    <s v="Michael Mcguire"/>
    <s v="MichaelMcguire78@hotmail.com"/>
    <x v="81493"/>
    <s v="************3873"/>
    <x v="0"/>
    <x v="1"/>
  </r>
  <r>
    <x v="1"/>
    <x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x v="0"/>
    <d v="2017-05-30T00:00:00"/>
    <s v="Christopher Olson"/>
    <s v="ChristopherOlson80@outlook.com"/>
    <x v="81494"/>
    <s v="************1003"/>
    <x v="1"/>
    <x v="1"/>
  </r>
  <r>
    <x v="1"/>
    <x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x v="0"/>
    <d v="2017-07-09T00:00:00"/>
    <s v="Sergio Steele"/>
    <s v="Sergio.Steele@yahoo.com"/>
    <x v="81495"/>
    <s v="************8546"/>
    <x v="1"/>
    <x v="0"/>
  </r>
  <r>
    <x v="1"/>
    <x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x v="0"/>
    <d v="2017-07-09T00:00:00"/>
    <s v="Elizabeth Wolf"/>
    <s v="Wolf_Elizabeth@gmail.com"/>
    <x v="81496"/>
    <s v="************5199"/>
    <x v="1"/>
    <x v="2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x v="1"/>
    <d v="2015-12-12T00:00:00"/>
    <s v="Tammy Edwards"/>
    <s v="Tammy_E43@verizon.com"/>
    <x v="81497"/>
    <s v="************7731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x v="1"/>
    <d v="2015-12-12T00:00:00"/>
    <s v="Tina Copeland"/>
    <s v="Copeland.Tina@outlook.com"/>
    <x v="81498"/>
    <s v="************5480"/>
    <x v="0"/>
    <x v="0"/>
  </r>
  <r>
    <x v="1"/>
    <x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x v="0"/>
    <d v="2015-12-12T00:00:00"/>
    <s v="Zachary Stone"/>
    <s v="Stone_Zachary71@yahoo.com"/>
    <x v="81499"/>
    <s v="************2424"/>
    <x v="1"/>
    <x v="2"/>
  </r>
  <r>
    <x v="1"/>
    <x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x v="0"/>
    <d v="2015-12-12T00:00:00"/>
    <s v="Valerie Garcia"/>
    <s v="Garcia.Valerie@protonmail.com"/>
    <x v="81500"/>
    <s v="************8938"/>
    <x v="1"/>
    <x v="2"/>
  </r>
  <r>
    <x v="1"/>
    <x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x v="0"/>
    <d v="2015-12-12T00:00:00"/>
    <s v="Vanessa Cohen"/>
    <s v="Vanessa_C@zoho.com"/>
    <x v="81501"/>
    <s v="************3716"/>
    <x v="1"/>
    <x v="1"/>
  </r>
  <r>
    <x v="1"/>
    <x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x v="0"/>
    <d v="2015-12-13T00:00:00"/>
    <s v="Katrina Lopez"/>
    <s v="Katrina_Lopez@aol.com"/>
    <x v="81502"/>
    <s v="************7284"/>
    <x v="1"/>
    <x v="0"/>
  </r>
  <r>
    <x v="1"/>
    <x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x v="0"/>
    <d v="2015-12-13T00:00:00"/>
    <s v="Sean Clark"/>
    <s v="SClark@verizon.com"/>
    <x v="81503"/>
    <s v="************7694"/>
    <x v="0"/>
    <x v="1"/>
  </r>
  <r>
    <x v="1"/>
    <x v="0"/>
    <x v="0"/>
    <x v="5"/>
    <n v="2"/>
    <n v="0"/>
    <n v="0"/>
    <s v="PRT"/>
    <s v="B"/>
    <s v="B"/>
    <n v="0"/>
    <s v="No Deposit"/>
    <m/>
    <m/>
    <n v="0"/>
    <s v="Transient"/>
    <n v="0"/>
    <n v="0"/>
    <n v="1"/>
    <x v="0"/>
    <d v="2015-12-13T00:00:00"/>
    <s v="John Gonzalez"/>
    <s v="Gonzalez.John@gmail.com"/>
    <x v="81504"/>
    <s v="************6239"/>
    <x v="0"/>
    <x v="0"/>
  </r>
  <r>
    <x v="1"/>
    <x v="0"/>
    <x v="0"/>
    <x v="5"/>
    <n v="2"/>
    <n v="0"/>
    <n v="0"/>
    <s v="PRT"/>
    <s v="B"/>
    <s v="B"/>
    <n v="0"/>
    <s v="No Deposit"/>
    <m/>
    <m/>
    <n v="0"/>
    <s v="Transient"/>
    <n v="0"/>
    <n v="0"/>
    <n v="1"/>
    <x v="0"/>
    <d v="2015-12-13T00:00:00"/>
    <s v="Sharon Wright"/>
    <s v="Wright.Sharon18@protonmail.com"/>
    <x v="81505"/>
    <s v="************5525"/>
    <x v="0"/>
    <x v="0"/>
  </r>
  <r>
    <x v="1"/>
    <x v="0"/>
    <x v="0"/>
    <x v="5"/>
    <n v="2"/>
    <n v="1"/>
    <n v="0"/>
    <s v="PRT"/>
    <s v="D"/>
    <s v="D"/>
    <n v="0"/>
    <s v="No Deposit"/>
    <m/>
    <m/>
    <n v="0"/>
    <s v="Transient"/>
    <n v="116"/>
    <n v="0"/>
    <n v="0"/>
    <x v="0"/>
    <d v="2015-12-13T00:00:00"/>
    <s v="Robert Moss"/>
    <s v="RMoss@verizon.com"/>
    <x v="81506"/>
    <s v="************9253"/>
    <x v="0"/>
    <x v="2"/>
  </r>
  <r>
    <x v="1"/>
    <x v="0"/>
    <x v="0"/>
    <x v="5"/>
    <n v="2"/>
    <n v="0"/>
    <n v="0"/>
    <s v="PRT"/>
    <s v="D"/>
    <s v="D"/>
    <n v="0"/>
    <s v="No Deposit"/>
    <m/>
    <m/>
    <n v="0"/>
    <s v="Transient"/>
    <n v="0"/>
    <n v="0"/>
    <n v="1"/>
    <x v="0"/>
    <d v="2015-12-13T00:00:00"/>
    <s v="Kimberly Davila"/>
    <s v="Kimberly_Davila@xfinity.com"/>
    <x v="81507"/>
    <s v="************9413"/>
    <x v="0"/>
    <x v="0"/>
  </r>
  <r>
    <x v="1"/>
    <x v="0"/>
    <x v="0"/>
    <x v="5"/>
    <n v="2"/>
    <n v="0"/>
    <n v="1"/>
    <s v="PRT"/>
    <s v="D"/>
    <s v="D"/>
    <n v="0"/>
    <s v="No Deposit"/>
    <m/>
    <m/>
    <n v="0"/>
    <s v="Transient"/>
    <n v="0"/>
    <n v="0"/>
    <n v="2"/>
    <x v="0"/>
    <d v="2015-12-13T00:00:00"/>
    <s v="Matthew Bailey"/>
    <s v="Matthew.Bailey48@outlook.com"/>
    <x v="81508"/>
    <s v="************7355"/>
    <x v="0"/>
    <x v="2"/>
  </r>
  <r>
    <x v="1"/>
    <x v="0"/>
    <x v="0"/>
    <x v="5"/>
    <n v="2"/>
    <n v="1"/>
    <n v="1"/>
    <s v="PRT"/>
    <s v="G"/>
    <s v="G"/>
    <n v="0"/>
    <s v="No Deposit"/>
    <m/>
    <m/>
    <n v="0"/>
    <s v="Transient"/>
    <n v="0"/>
    <n v="0"/>
    <n v="3"/>
    <x v="0"/>
    <d v="2015-12-13T00:00:00"/>
    <s v="Bryan Carter"/>
    <s v="Bryan.Carter@outlook.com"/>
    <x v="81509"/>
    <s v="************4129"/>
    <x v="0"/>
    <x v="2"/>
  </r>
  <r>
    <x v="1"/>
    <x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x v="0"/>
    <d v="2015-12-13T00:00:00"/>
    <s v="Jennifer Shepherd"/>
    <s v="Jennifer_Shepherd@zoho.com"/>
    <x v="81510"/>
    <s v="************4721"/>
    <x v="1"/>
    <x v="2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x v="0"/>
    <d v="2016-01-27T00:00:00"/>
    <s v="Thomas Vasquez"/>
    <s v="Vasquez.Thomas14@zoho.com"/>
    <x v="81511"/>
    <s v="************8191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08T00:00:00"/>
    <s v="Carolyn Yu"/>
    <s v="Carolyn_Yu86@protonmail.com"/>
    <x v="81512"/>
    <s v="************9006"/>
    <x v="0"/>
    <x v="1"/>
  </r>
  <r>
    <x v="1"/>
    <x v="0"/>
    <x v="0"/>
    <x v="5"/>
    <n v="2"/>
    <n v="0"/>
    <n v="0"/>
    <s v="PRT"/>
    <s v="D"/>
    <s v="D"/>
    <n v="0"/>
    <s v="No Deposit"/>
    <m/>
    <m/>
    <n v="0"/>
    <s v="Transient"/>
    <n v="0"/>
    <n v="0"/>
    <n v="1"/>
    <x v="0"/>
    <d v="2015-12-13T00:00:00"/>
    <s v="Amy Watson"/>
    <s v="Amy.W@hotmail.com"/>
    <x v="81513"/>
    <s v="************8003"/>
    <x v="0"/>
    <x v="0"/>
  </r>
  <r>
    <x v="1"/>
    <x v="1"/>
    <x v="0"/>
    <x v="5"/>
    <n v="2"/>
    <n v="0"/>
    <n v="0"/>
    <s v="PRT"/>
    <s v="A"/>
    <s v="A"/>
    <n v="0"/>
    <s v="No Deposit"/>
    <m/>
    <m/>
    <n v="0"/>
    <s v="Transient"/>
    <n v="75"/>
    <n v="0"/>
    <n v="2"/>
    <x v="1"/>
    <d v="2015-12-13T00:00:00"/>
    <s v="Jeanette Howell"/>
    <s v="Howell.Jeanette@yandex.com"/>
    <x v="81514"/>
    <s v="************8829"/>
    <x v="0"/>
    <x v="0"/>
  </r>
  <r>
    <x v="1"/>
    <x v="1"/>
    <x v="0"/>
    <x v="5"/>
    <n v="1"/>
    <n v="0"/>
    <n v="0"/>
    <s v="PRT"/>
    <s v="A"/>
    <s v="D"/>
    <n v="0"/>
    <s v="No Deposit"/>
    <m/>
    <m/>
    <n v="0"/>
    <s v="Transient"/>
    <n v="69"/>
    <n v="0"/>
    <n v="2"/>
    <x v="1"/>
    <d v="2015-12-13T00:00:00"/>
    <s v="Donna Watson"/>
    <s v="Watson_Donna@outlook.com"/>
    <x v="81515"/>
    <s v="************3439"/>
    <x v="1"/>
    <x v="1"/>
  </r>
  <r>
    <x v="1"/>
    <x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x v="0"/>
    <d v="2015-12-13T00:00:00"/>
    <s v="Lori Blake"/>
    <s v="Blake.Lori@mail.com"/>
    <x v="81516"/>
    <s v="************1567"/>
    <x v="0"/>
    <x v="0"/>
  </r>
  <r>
    <x v="1"/>
    <x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x v="0"/>
    <d v="2015-12-14T00:00:00"/>
    <s v="Valerie Powers"/>
    <s v="VPowers96@att.com"/>
    <x v="81517"/>
    <s v="************6885"/>
    <x v="0"/>
    <x v="1"/>
  </r>
  <r>
    <x v="1"/>
    <x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x v="0"/>
    <d v="2015-12-14T00:00:00"/>
    <s v="Terri Paul"/>
    <s v="Terri.Paul17@att.com"/>
    <x v="81518"/>
    <s v="************1612"/>
    <x v="0"/>
    <x v="1"/>
  </r>
  <r>
    <x v="1"/>
    <x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x v="0"/>
    <d v="2015-12-14T00:00:00"/>
    <s v="Jacob Gray"/>
    <s v="Jacob_Gray89@hotmail.com"/>
    <x v="81519"/>
    <s v="************4311"/>
    <x v="0"/>
    <x v="1"/>
  </r>
  <r>
    <x v="1"/>
    <x v="0"/>
    <x v="0"/>
    <x v="5"/>
    <n v="2"/>
    <n v="0"/>
    <n v="0"/>
    <s v="PRT"/>
    <s v="A"/>
    <s v="A"/>
    <n v="1"/>
    <s v="No Deposit"/>
    <m/>
    <m/>
    <n v="0"/>
    <s v="Transient"/>
    <n v="0"/>
    <n v="0"/>
    <n v="1"/>
    <x v="0"/>
    <d v="2015-12-14T00:00:00"/>
    <s v="Stephanie Rodriguez"/>
    <s v="Rodriguez.Stephanie@zoho.com"/>
    <x v="81520"/>
    <s v="************6576"/>
    <x v="0"/>
    <x v="0"/>
  </r>
  <r>
    <x v="1"/>
    <x v="0"/>
    <x v="2"/>
    <x v="0"/>
    <n v="2"/>
    <n v="0"/>
    <n v="0"/>
    <s v="PRT"/>
    <s v="A"/>
    <s v="D"/>
    <n v="1"/>
    <s v="No Deposit"/>
    <m/>
    <m/>
    <n v="0"/>
    <s v="Transient"/>
    <n v="0"/>
    <n v="0"/>
    <n v="2"/>
    <x v="0"/>
    <d v="2017-07-09T00:00:00"/>
    <s v="Ashley Jones"/>
    <s v="Jones.Ashley@hotmail.com"/>
    <x v="81521"/>
    <s v="************6220"/>
    <x v="1"/>
    <x v="0"/>
  </r>
  <r>
    <x v="1"/>
    <x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x v="0"/>
    <d v="2015-12-14T00:00:00"/>
    <s v="Alexandria Curtis"/>
    <s v="AlexandriaCurtis69@zoho.com"/>
    <x v="81522"/>
    <s v="************5372"/>
    <x v="0"/>
    <x v="0"/>
  </r>
  <r>
    <x v="1"/>
    <x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x v="0"/>
    <d v="2015-12-14T00:00:00"/>
    <s v="Theresa Gomez"/>
    <s v="Theresa_Gomez@hotmail.com"/>
    <x v="81523"/>
    <s v="************7782"/>
    <x v="0"/>
    <x v="1"/>
  </r>
  <r>
    <x v="1"/>
    <x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x v="0"/>
    <d v="2015-12-14T00:00:00"/>
    <s v="Derek Becker"/>
    <s v="DBecker@gmail.com"/>
    <x v="81524"/>
    <s v="************7204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x v="0"/>
    <d v="2015-12-14T00:00:00"/>
    <s v="Jennifer Scott"/>
    <s v="Jennifer_S87@gmail.com"/>
    <x v="81525"/>
    <s v="************3241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14T00:00:00"/>
    <s v="Kristen Stephens"/>
    <s v="Kristen.Stephens91@yandex.com"/>
    <x v="81526"/>
    <s v="************8956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4T00:00:00"/>
    <s v="Christopher Johnson"/>
    <s v="Johnson_Christopher@yandex.com"/>
    <x v="81527"/>
    <s v="************8699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4T00:00:00"/>
    <s v="Steven Doyle"/>
    <s v="Steven.Doyle@xfinity.com"/>
    <x v="81528"/>
    <s v="************6024"/>
    <x v="1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x v="0"/>
    <d v="2015-12-14T00:00:00"/>
    <s v="Brandon Fuller II"/>
    <s v="BII@verizon.com"/>
    <x v="81529"/>
    <s v="************9857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4T00:00:00"/>
    <s v="Jennifer Martin"/>
    <s v="JMartin@outlook.com"/>
    <x v="81530"/>
    <s v="************9546"/>
    <x v="1"/>
    <x v="0"/>
  </r>
  <r>
    <x v="1"/>
    <x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x v="0"/>
    <d v="2015-12-14T00:00:00"/>
    <s v="Adam Wilson"/>
    <s v="AWilson@hotmail.com"/>
    <x v="81531"/>
    <s v="************2628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Matthew Hancock"/>
    <s v="Hancock_Matthew40@gmail.com"/>
    <x v="81532"/>
    <s v="************4662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Danielle Murphy"/>
    <s v="Danielle.Murphy@yandex.com"/>
    <x v="81533"/>
    <s v="************8889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Courtney Shea"/>
    <s v="Courtney.Shea@hotmail.com"/>
    <x v="81534"/>
    <s v="************1078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Ashley Rodriguez"/>
    <s v="AshleyRodriguez23@verizon.com"/>
    <x v="81535"/>
    <s v="************1631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Danielle Olson"/>
    <s v="Danielle.Olson40@protonmail.com"/>
    <x v="81536"/>
    <s v="************1664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Eric Hernandez"/>
    <s v="EricHernandez@xfinity.com"/>
    <x v="81537"/>
    <s v="************5218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Robert Lewis"/>
    <s v="Robert_Lewis@aol.com"/>
    <x v="81538"/>
    <s v="************4516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Renee Kelly"/>
    <s v="RKelly@verizon.com"/>
    <x v="81539"/>
    <s v="************1695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Nathan Manning"/>
    <s v="NManning22@hotmail.com"/>
    <x v="81540"/>
    <s v="************6926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Vickie Wade"/>
    <s v="Vickie.W@yandex.com"/>
    <x v="81541"/>
    <s v="************8139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Jose Johnson"/>
    <s v="Johnson.Jose@protonmail.com"/>
    <x v="81542"/>
    <s v="************5088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Diane Robinson"/>
    <s v="DRobinson@xfinity.com"/>
    <x v="81543"/>
    <s v="************1509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Erica Webb"/>
    <s v="Webb_Erica80@xfinity.com"/>
    <x v="81544"/>
    <s v="************7936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Stacey Rogers"/>
    <s v="Stacey_R32@att.com"/>
    <x v="81545"/>
    <s v="************7406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Thomas Myers"/>
    <s v="Thomas.M41@comcast.net"/>
    <x v="81546"/>
    <s v="************8347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Justin Ward"/>
    <s v="Ward_Justin@att.com"/>
    <x v="81547"/>
    <s v="************5795"/>
    <x v="0"/>
    <x v="0"/>
  </r>
  <r>
    <x v="1"/>
    <x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x v="1"/>
    <d v="2015-12-14T00:00:00"/>
    <s v="Anthony Burke"/>
    <s v="AnthonyBurke@protonmail.com"/>
    <x v="81548"/>
    <s v="************8159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John Walker"/>
    <s v="Walker.John@protonmail.com"/>
    <x v="81549"/>
    <s v="************2131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Richard Pratt"/>
    <s v="Richard_Pratt99@mail.com"/>
    <x v="81550"/>
    <s v="************8343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Jonathan Jones"/>
    <s v="Jones.Jonathan66@verizon.com"/>
    <x v="81551"/>
    <s v="************3369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Andrea Jones"/>
    <s v="Andrea_Jones@mail.com"/>
    <x v="81552"/>
    <s v="************9114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Nina Martin"/>
    <s v="Martin.Nina89@gmail.com"/>
    <x v="81553"/>
    <s v="************2835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Justin Price"/>
    <s v="Justin_Price@zoho.com"/>
    <x v="81554"/>
    <s v="************9301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Sara Adams"/>
    <s v="Sara.Adams16@protonmail.com"/>
    <x v="81555"/>
    <s v="************3881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Misty Stone"/>
    <s v="Stone_Misty@zoho.com"/>
    <x v="81556"/>
    <s v="************4537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Elizabeth Macdonald"/>
    <s v="Elizabeth_Macdonald15@aol.com"/>
    <x v="81557"/>
    <s v="************4799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Andrew Barker"/>
    <s v="Barker_Andrew@zoho.com"/>
    <x v="81558"/>
    <s v="************6506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Allen Martinez"/>
    <s v="Martinez_Allen@yahoo.com"/>
    <x v="81559"/>
    <s v="************5989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Mark Guzman"/>
    <s v="Guzman.Mark@aol.com"/>
    <x v="81560"/>
    <s v="************2856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Michelle Curtis"/>
    <s v="Michelle.Curtis96@outlook.com"/>
    <x v="81561"/>
    <s v="************1129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Suzanne Hudson"/>
    <s v="SuzanneHudson11@zoho.com"/>
    <x v="81562"/>
    <s v="************8023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Mark Sullivan"/>
    <s v="Sullivan.Mark@att.com"/>
    <x v="81563"/>
    <s v="************3118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John Franklin"/>
    <s v="JohnFranklin@yandex.com"/>
    <x v="81564"/>
    <s v="************2446"/>
    <x v="0"/>
    <x v="0"/>
  </r>
  <r>
    <x v="1"/>
    <x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x v="1"/>
    <d v="2015-12-14T00:00:00"/>
    <s v="Steven Dunn"/>
    <s v="Steven.Dunn82@comcast.net"/>
    <x v="81565"/>
    <s v="************4536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Jerry Becker"/>
    <s v="Becker.Jerry81@protonmail.com"/>
    <x v="81566"/>
    <s v="************2143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Susan Bradshaw"/>
    <s v="Susan_Bradshaw@yahoo.com"/>
    <x v="81567"/>
    <s v="************2794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Stephanie Webb"/>
    <s v="Stephanie_Webb@yandex.com"/>
    <x v="81568"/>
    <s v="************2702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Samantha Hahn"/>
    <s v="Hahn_Samantha@verizon.com"/>
    <x v="81569"/>
    <s v="************3960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Bobby Davis"/>
    <s v="BDavis@yandex.com"/>
    <x v="81570"/>
    <s v="************5752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Steven Powers"/>
    <s v="Steven_P@xfinity.com"/>
    <x v="81571"/>
    <s v="************9255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Heather Austin"/>
    <s v="Heather.A@zoho.com"/>
    <x v="81572"/>
    <s v="************7840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Christopher Sutton"/>
    <s v="Christopher.S@yahoo.com"/>
    <x v="81573"/>
    <s v="************8325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John Salinas"/>
    <s v="Salinas_John@mail.com"/>
    <x v="81574"/>
    <s v="************2714"/>
    <x v="0"/>
    <x v="0"/>
  </r>
  <r>
    <x v="1"/>
    <x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x v="1"/>
    <d v="2015-12-14T00:00:00"/>
    <s v="Jacqueline Allison"/>
    <s v="Jacqueline_Allison@comcast.net"/>
    <x v="81575"/>
    <s v="************8440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x v="1"/>
    <d v="2015-12-14T00:00:00"/>
    <s v="Kenneth Hernandez"/>
    <s v="Kenneth.H@comcast.net"/>
    <x v="81576"/>
    <s v="************9591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x v="1"/>
    <d v="2015-12-14T00:00:00"/>
    <s v="Gary Duncan"/>
    <s v="Gary_Duncan71@protonmail.com"/>
    <x v="81577"/>
    <s v="************1439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x v="1"/>
    <d v="2015-12-14T00:00:00"/>
    <s v="Samantha Bishop"/>
    <s v="Samantha_B17@hotmail.com"/>
    <x v="81578"/>
    <s v="************8901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x v="1"/>
    <d v="2015-12-14T00:00:00"/>
    <s v="Raymond Sanders"/>
    <s v="RSanders@verizon.com"/>
    <x v="81579"/>
    <s v="************3730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Stephen Dean"/>
    <s v="Stephen.Dean@yahoo.com"/>
    <x v="81580"/>
    <s v="************2717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Patrick Acosta IV"/>
    <s v="IV.Patrick@mail.com"/>
    <x v="81581"/>
    <s v="************4488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Michael Adams"/>
    <s v="Michael_Adams@gmail.com"/>
    <x v="81582"/>
    <s v="************7307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Aaron Li"/>
    <s v="Li_Aaron@verizon.com"/>
    <x v="81583"/>
    <s v="************4300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Daniel Rivera"/>
    <s v="DRivera86@gmail.com"/>
    <x v="81584"/>
    <s v="************9987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Christy Gray"/>
    <s v="Christy_G88@att.com"/>
    <x v="81585"/>
    <s v="************6283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Faith Jones"/>
    <s v="FaithJones@outlook.com"/>
    <x v="81586"/>
    <s v="************3382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David Black"/>
    <s v="David_B38@mail.com"/>
    <x v="81587"/>
    <s v="************1215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John Small"/>
    <s v="Small_John@mail.com"/>
    <x v="81588"/>
    <s v="************7356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Eduardo Carr"/>
    <s v="Eduardo_C@gmail.com"/>
    <x v="81589"/>
    <s v="************3804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Pedro Mcdowell"/>
    <s v="Mcdowell_Pedro@comcast.net"/>
    <x v="81590"/>
    <s v="************6673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Tamara Cain"/>
    <s v="Tamara.C@verizon.com"/>
    <x v="81591"/>
    <s v="************7336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Katie Terry"/>
    <s v="Katie_T@gmail.com"/>
    <x v="81592"/>
    <s v="************1663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Hector Spencer"/>
    <s v="Hector_S17@aol.com"/>
    <x v="81593"/>
    <s v="************9258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Stephanie Johnson"/>
    <s v="Stephanie.J@hotmail.com"/>
    <x v="81594"/>
    <s v="************2830"/>
    <x v="0"/>
    <x v="0"/>
  </r>
  <r>
    <x v="1"/>
    <x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x v="1"/>
    <d v="2015-12-14T00:00:00"/>
    <s v="Henry Pacheco"/>
    <s v="Henry_Pacheco32@verizon.com"/>
    <x v="81595"/>
    <s v="************8191"/>
    <x v="0"/>
    <x v="0"/>
  </r>
  <r>
    <x v="1"/>
    <x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x v="0"/>
    <d v="2015-12-15T00:00:00"/>
    <s v="Veronica Williams"/>
    <s v="VWilliams@zoho.com"/>
    <x v="81596"/>
    <s v="************6237"/>
    <x v="0"/>
    <x v="0"/>
  </r>
  <r>
    <x v="1"/>
    <x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x v="0"/>
    <d v="2015-12-15T00:00:00"/>
    <s v="Teresa Arias"/>
    <s v="Teresa_Arias@att.com"/>
    <x v="81597"/>
    <s v="************2972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5T00:00:00"/>
    <s v="Brian Fuller"/>
    <s v="BFuller@comcast.net"/>
    <x v="81598"/>
    <s v="************3338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x v="0"/>
    <d v="2016-02-25T00:00:00"/>
    <s v="Leslie Olson"/>
    <s v="Leslie_O@outlook.com"/>
    <x v="81599"/>
    <s v="************7004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x v="0"/>
    <d v="2016-03-09T00:00:00"/>
    <s v="Ashley Zimmerman"/>
    <s v="Ashley_Zimmerman33@yahoo.com"/>
    <x v="81600"/>
    <s v="************4438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29T00:00:00"/>
    <s v="Haley Mason"/>
    <s v="HaleyMason@protonmail.com"/>
    <x v="81601"/>
    <s v="************1551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6-04-26T00:00:00"/>
    <s v="Terri Jones"/>
    <s v="Terri_Jones@zoho.com"/>
    <x v="81602"/>
    <s v="************5327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31T00:00:00"/>
    <s v="Ashley Harris"/>
    <s v="AshleyHarris@mail.com"/>
    <x v="81603"/>
    <s v="************4697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14T00:00:00"/>
    <s v="Lisa Leonard"/>
    <s v="Leonard_Lisa@aol.com"/>
    <x v="81604"/>
    <s v="************1990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21T00:00:00"/>
    <s v="Rebecca Miller"/>
    <s v="Rebecca.M@hotmail.com"/>
    <x v="81605"/>
    <s v="************3453"/>
    <x v="0"/>
    <x v="1"/>
  </r>
  <r>
    <x v="1"/>
    <x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x v="0"/>
    <d v="2015-12-15T00:00:00"/>
    <s v="Brandy Fox"/>
    <s v="Brandy.F@outlook.com"/>
    <x v="81606"/>
    <s v="************1222"/>
    <x v="0"/>
    <x v="0"/>
  </r>
  <r>
    <x v="1"/>
    <x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x v="0"/>
    <d v="2015-12-15T00:00:00"/>
    <s v="Eric Gross"/>
    <s v="EricGross@aol.com"/>
    <x v="81607"/>
    <s v="************9803"/>
    <x v="1"/>
    <x v="2"/>
  </r>
  <r>
    <x v="1"/>
    <x v="0"/>
    <x v="0"/>
    <x v="5"/>
    <n v="1"/>
    <n v="0"/>
    <n v="0"/>
    <s v="PRT"/>
    <s v="A"/>
    <s v="A"/>
    <n v="0"/>
    <s v="No Deposit"/>
    <m/>
    <m/>
    <n v="0"/>
    <s v="Transient"/>
    <n v="85"/>
    <n v="0"/>
    <n v="0"/>
    <x v="0"/>
    <d v="2015-12-15T00:00:00"/>
    <s v="Andrew Rivera"/>
    <s v="Rivera.Andrew72@verizon.com"/>
    <x v="81608"/>
    <s v="************6851"/>
    <x v="0"/>
    <x v="1"/>
  </r>
  <r>
    <x v="1"/>
    <x v="0"/>
    <x v="0"/>
    <x v="5"/>
    <n v="2"/>
    <n v="0"/>
    <n v="0"/>
    <s v="BRA"/>
    <s v="A"/>
    <s v="A"/>
    <n v="3"/>
    <s v="No Deposit"/>
    <m/>
    <m/>
    <n v="0"/>
    <s v="Transient"/>
    <n v="89"/>
    <n v="0"/>
    <n v="0"/>
    <x v="0"/>
    <d v="2015-12-15T00:00:00"/>
    <s v="Jamie Baker"/>
    <s v="Jamie.B58@hotmail.com"/>
    <x v="81609"/>
    <s v="************4450"/>
    <x v="0"/>
    <x v="0"/>
  </r>
  <r>
    <x v="1"/>
    <x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x v="1"/>
    <d v="2015-12-15T00:00:00"/>
    <s v="Samantha Weaver"/>
    <s v="Samantha.W@comcast.net"/>
    <x v="81610"/>
    <s v="************8741"/>
    <x v="0"/>
    <x v="0"/>
  </r>
  <r>
    <x v="1"/>
    <x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x v="1"/>
    <d v="2015-12-15T00:00:00"/>
    <s v="Jenny Simon"/>
    <s v="Jenny_Simon@outlook.com"/>
    <x v="81611"/>
    <s v="************7726"/>
    <x v="0"/>
    <x v="0"/>
  </r>
  <r>
    <x v="1"/>
    <x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x v="1"/>
    <d v="2015-12-15T00:00:00"/>
    <s v="David Clark"/>
    <s v="DClark@hotmail.com"/>
    <x v="81612"/>
    <s v="************9603"/>
    <x v="0"/>
    <x v="2"/>
  </r>
  <r>
    <x v="1"/>
    <x v="0"/>
    <x v="0"/>
    <x v="5"/>
    <n v="2"/>
    <n v="0"/>
    <n v="0"/>
    <s v="PRT"/>
    <s v="A"/>
    <s v="D"/>
    <n v="2"/>
    <s v="No Deposit"/>
    <m/>
    <m/>
    <n v="0"/>
    <s v="Transient"/>
    <n v="89"/>
    <n v="0"/>
    <n v="0"/>
    <x v="0"/>
    <d v="2015-12-15T00:00:00"/>
    <s v="Timothy Day"/>
    <s v="Day_Timothy@gmail.com"/>
    <x v="81613"/>
    <s v="************8983"/>
    <x v="1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Jeffrey Mccarty"/>
    <s v="Mccarty.Jeffrey@aol.com"/>
    <x v="81614"/>
    <s v="************3187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Emma Contreras"/>
    <s v="Contreras.Emma27@outlook.com"/>
    <x v="81615"/>
    <s v="************3751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Sheila Adams"/>
    <s v="Sheila.Adams@aol.com"/>
    <x v="81616"/>
    <s v="************9544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Taylor Freeman"/>
    <s v="Freeman.Taylor58@att.com"/>
    <x v="81617"/>
    <s v="************4754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Holly Mcgrath"/>
    <s v="Holly.M@comcast.net"/>
    <x v="81618"/>
    <s v="************9496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iguel Castaneda"/>
    <s v="Miguel.C41@yahoo.com"/>
    <x v="81619"/>
    <s v="************2454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Christopher Baker"/>
    <s v="Christopher_B@xfinity.com"/>
    <x v="81620"/>
    <s v="************9601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ary Moses"/>
    <s v="MaryMoses@yahoo.com"/>
    <x v="81621"/>
    <s v="************5770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Pamela Wallace"/>
    <s v="Pamela_Wallace64@aol.com"/>
    <x v="81622"/>
    <s v="************2531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atthew Williams"/>
    <s v="Williams_Matthew@hotmail.com"/>
    <x v="81623"/>
    <s v="************5328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Roberto Mcintosh"/>
    <s v="Roberto.M@gmail.com"/>
    <x v="81624"/>
    <s v="************2397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ark Hughes"/>
    <s v="Hughes_Mark@hotmail.com"/>
    <x v="81625"/>
    <s v="************3830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Annette Sims"/>
    <s v="Sims_Annette90@xfinity.com"/>
    <x v="81626"/>
    <s v="************3400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ichelle Phelps"/>
    <s v="Michelle.P99@xfinity.com"/>
    <x v="81627"/>
    <s v="************3805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Sarah Wilson"/>
    <s v="SWilson38@verizon.com"/>
    <x v="81628"/>
    <s v="************5176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ichael Allen"/>
    <s v="Allen_Michael@comcast.net"/>
    <x v="81629"/>
    <s v="************2018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Laura Rogers"/>
    <s v="Laura.Rogers51@gmail.com"/>
    <x v="81630"/>
    <s v="************8249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Kim Jenkins"/>
    <s v="Kim.J@zoho.com"/>
    <x v="81631"/>
    <s v="************8323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Robert Miller"/>
    <s v="RobertMiller@yandex.com"/>
    <x v="81632"/>
    <s v="************7482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Sandra Wood"/>
    <s v="Sandra.Wood@att.com"/>
    <x v="81633"/>
    <s v="************1512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William Adams"/>
    <s v="William_A@protonmail.com"/>
    <x v="81634"/>
    <s v="************3459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Angela Spencer"/>
    <s v="Spencer_Angela67@xfinity.com"/>
    <x v="81635"/>
    <s v="************4538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Michael Cook"/>
    <s v="Michael.Cook@comcast.net"/>
    <x v="81636"/>
    <s v="************7876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Andrew Walker"/>
    <s v="Andrew.W@gmail.com"/>
    <x v="81637"/>
    <s v="************2173"/>
    <x v="0"/>
    <x v="0"/>
  </r>
  <r>
    <x v="1"/>
    <x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x v="1"/>
    <d v="2015-12-15T00:00:00"/>
    <s v="Donna Oconnor"/>
    <s v="Donna.Oconnor@protonmail.com"/>
    <x v="81638"/>
    <s v="************5088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x v="1"/>
    <d v="2015-12-15T00:00:00"/>
    <s v="Mrs. Olivia Malone"/>
    <s v="Mrs.Malone@hotmail.com"/>
    <x v="81639"/>
    <s v="************2427"/>
    <x v="0"/>
    <x v="0"/>
  </r>
  <r>
    <x v="1"/>
    <x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x v="0"/>
    <d v="2015-12-18T00:00:00"/>
    <s v="Andrea Rodriguez"/>
    <s v="AndreaRodriguez@hotmail.com"/>
    <x v="81640"/>
    <s v="************9499"/>
    <x v="0"/>
    <x v="0"/>
  </r>
  <r>
    <x v="1"/>
    <x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x v="0"/>
    <d v="2015-12-18T00:00:00"/>
    <s v="Steven Cunningham"/>
    <s v="SCunningham59@verizon.com"/>
    <x v="81641"/>
    <s v="************2903"/>
    <x v="0"/>
    <x v="0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x v="0"/>
    <d v="2015-12-16T00:00:00"/>
    <s v="Jeffrey Smith"/>
    <s v="JSmith@comcast.net"/>
    <x v="81642"/>
    <s v="************7566"/>
    <x v="0"/>
    <x v="0"/>
  </r>
  <r>
    <x v="1"/>
    <x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x v="0"/>
    <d v="2015-12-16T00:00:00"/>
    <s v="Richard Thompson"/>
    <s v="Richard.Thompson@hotmail.com"/>
    <x v="81643"/>
    <s v="************5269"/>
    <x v="0"/>
    <x v="1"/>
  </r>
  <r>
    <x v="1"/>
    <x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x v="1"/>
    <d v="2016-11-03T00:00:00"/>
    <s v="Laura Calhoun"/>
    <s v="LCalhoun87@mail.com"/>
    <x v="81644"/>
    <s v="************4347"/>
    <x v="0"/>
    <x v="1"/>
  </r>
  <r>
    <x v="1"/>
    <x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x v="0"/>
    <d v="2015-12-16T00:00:00"/>
    <s v="Joel Shannon"/>
    <s v="Joel.Shannon@verizon.com"/>
    <x v="81645"/>
    <s v="************3774"/>
    <x v="0"/>
    <x v="1"/>
  </r>
  <r>
    <x v="1"/>
    <x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x v="0"/>
    <d v="2015-12-16T00:00:00"/>
    <s v="Michael Archer"/>
    <s v="MArcher32@hotmail.com"/>
    <x v="81646"/>
    <s v="************8737"/>
    <x v="1"/>
    <x v="0"/>
  </r>
  <r>
    <x v="1"/>
    <x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x v="0"/>
    <d v="2015-12-16T00:00:00"/>
    <s v="Larry Harrison"/>
    <s v="LarryHarrison@zoho.com"/>
    <x v="81647"/>
    <s v="************5826"/>
    <x v="1"/>
    <x v="0"/>
  </r>
  <r>
    <x v="1"/>
    <x v="0"/>
    <x v="0"/>
    <x v="5"/>
    <n v="2"/>
    <n v="0"/>
    <n v="0"/>
    <s v="PRT"/>
    <s v="D"/>
    <s v="D"/>
    <n v="0"/>
    <s v="No Deposit"/>
    <m/>
    <m/>
    <n v="0"/>
    <s v="Transient"/>
    <n v="75"/>
    <n v="0"/>
    <n v="0"/>
    <x v="0"/>
    <d v="2015-12-16T00:00:00"/>
    <s v="William Garza"/>
    <s v="WilliamGarza82@hotmail.com"/>
    <x v="81648"/>
    <s v="************2095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x v="1"/>
    <d v="2015-12-16T00:00:00"/>
    <s v="Mark Gallagher"/>
    <s v="Mark.Gallagher45@yandex.com"/>
    <x v="81649"/>
    <s v="************6270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x v="0"/>
    <d v="2015-12-17T00:00:00"/>
    <s v="Steven Smith"/>
    <s v="StevenSmith@att.com"/>
    <x v="81650"/>
    <s v="************9455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x v="0"/>
    <d v="2015-12-17T00:00:00"/>
    <s v="Terry Hamilton"/>
    <s v="Terry_H18@att.com"/>
    <x v="81651"/>
    <s v="************1388"/>
    <x v="0"/>
    <x v="1"/>
  </r>
  <r>
    <x v="1"/>
    <x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x v="0"/>
    <d v="2015-12-17T00:00:00"/>
    <s v="Sara Mclaughlin"/>
    <s v="Mclaughlin.Sara@att.com"/>
    <x v="81652"/>
    <s v="************8369"/>
    <x v="1"/>
    <x v="1"/>
  </r>
  <r>
    <x v="1"/>
    <x v="0"/>
    <x v="0"/>
    <x v="5"/>
    <n v="1"/>
    <n v="0"/>
    <n v="0"/>
    <s v="ESP"/>
    <s v="A"/>
    <s v="A"/>
    <n v="0"/>
    <s v="No Deposit"/>
    <m/>
    <m/>
    <n v="0"/>
    <s v="Transient"/>
    <n v="75"/>
    <n v="0"/>
    <n v="0"/>
    <x v="0"/>
    <d v="2015-12-17T00:00:00"/>
    <s v="Brian Nguyen"/>
    <s v="Brian.Nguyen@yahoo.com"/>
    <x v="81653"/>
    <s v="************3600"/>
    <x v="0"/>
    <x v="1"/>
  </r>
  <r>
    <x v="1"/>
    <x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x v="0"/>
    <d v="2015-12-17T00:00:00"/>
    <s v="Carrie Romero"/>
    <s v="Carrie_Romero23@yahoo.com"/>
    <x v="81654"/>
    <s v="************8591"/>
    <x v="0"/>
    <x v="1"/>
  </r>
  <r>
    <x v="1"/>
    <x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x v="0"/>
    <d v="2017-04-11T00:00:00"/>
    <s v="Michael Martinez"/>
    <s v="Michael.Martinez72@hotmail.com"/>
    <x v="81655"/>
    <s v="************2909"/>
    <x v="0"/>
    <x v="1"/>
  </r>
  <r>
    <x v="1"/>
    <x v="0"/>
    <x v="0"/>
    <x v="5"/>
    <n v="1"/>
    <n v="0"/>
    <n v="0"/>
    <s v="ESP"/>
    <s v="A"/>
    <s v="A"/>
    <n v="1"/>
    <s v="No Deposit"/>
    <m/>
    <m/>
    <n v="0"/>
    <s v="Transient"/>
    <n v="75"/>
    <n v="0"/>
    <n v="0"/>
    <x v="0"/>
    <d v="2015-12-17T00:00:00"/>
    <s v="James Ware"/>
    <s v="Ware_James54@yahoo.com"/>
    <x v="81656"/>
    <s v="************5331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7T00:00:00"/>
    <s v="Martin Delgado"/>
    <s v="Martin.D27@mail.com"/>
    <x v="81657"/>
    <s v="************4017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7T00:00:00"/>
    <s v="Mary Andrade"/>
    <s v="Andrade_Mary@verizon.com"/>
    <x v="81658"/>
    <s v="************5584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x v="0"/>
    <d v="2016-09-29T00:00:00"/>
    <s v="Dr. Anthony Sparks DDS"/>
    <s v="DDDS@yahoo.com"/>
    <x v="81659"/>
    <s v="************9060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x v="0"/>
    <d v="2016-10-14T00:00:00"/>
    <s v="Randall Tyler"/>
    <s v="Randall.Tyler@protonmail.com"/>
    <x v="81660"/>
    <s v="************4142"/>
    <x v="0"/>
    <x v="1"/>
  </r>
  <r>
    <x v="1"/>
    <x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x v="0"/>
    <d v="2015-12-17T00:00:00"/>
    <s v="Kristina Chaney"/>
    <s v="Kristina.C83@xfinity.com"/>
    <x v="81661"/>
    <s v="************5662"/>
    <x v="0"/>
    <x v="0"/>
  </r>
  <r>
    <x v="1"/>
    <x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x v="0"/>
    <d v="2015-12-17T00:00:00"/>
    <s v="Kevin Santiago"/>
    <s v="Kevin.Santiago56@hotmail.com"/>
    <x v="81662"/>
    <s v="************5646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Alexis Rivera"/>
    <s v="ARivera@outlook.com"/>
    <x v="81663"/>
    <s v="************5510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Christopher Silva"/>
    <s v="CSilva15@aol.com"/>
    <x v="81664"/>
    <s v="************1058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Wendy Moore"/>
    <s v="Wendy.Moore@yandex.com"/>
    <x v="81665"/>
    <s v="************1048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Jack Rangel"/>
    <s v="JRangel@protonmail.com"/>
    <x v="81666"/>
    <s v="************4855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Travis Jacobs"/>
    <s v="Travis.Jacobs88@yahoo.com"/>
    <x v="81667"/>
    <s v="************6022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Timothy Caldwell"/>
    <s v="Timothy_Caldwell99@verizon.com"/>
    <x v="81668"/>
    <s v="************5657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Susan Hill"/>
    <s v="Hill.Susan@att.com"/>
    <x v="81669"/>
    <s v="************7341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Jill White"/>
    <s v="White.Jill@xfinity.com"/>
    <x v="81670"/>
    <s v="************4870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Maria Williams"/>
    <s v="Williams_Maria96@xfinity.com"/>
    <x v="81671"/>
    <s v="************7832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Gina Walker"/>
    <s v="Gina_W76@yahoo.com"/>
    <x v="81672"/>
    <s v="************4037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Darlene Simmons"/>
    <s v="Simmons.Darlene27@gmail.com"/>
    <x v="81673"/>
    <s v="************2859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Bill Erickson"/>
    <s v="Bill.Erickson@yahoo.com"/>
    <x v="81674"/>
    <s v="************9293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Nicholas Poole"/>
    <s v="Nicholas.P@xfinity.com"/>
    <x v="81675"/>
    <s v="************7183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Christopher Shaw"/>
    <s v="CShaw@verizon.com"/>
    <x v="81676"/>
    <s v="************8366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Jonathan Reynolds"/>
    <s v="Reynolds.Jonathan@protonmail.com"/>
    <x v="81677"/>
    <s v="************4277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Pamela Padilla"/>
    <s v="Padilla.Pamela@xfinity.com"/>
    <x v="81678"/>
    <s v="************7781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David Meyer"/>
    <s v="David_Meyer@gmail.com"/>
    <x v="81679"/>
    <s v="************3335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Wayne Harrison DDS"/>
    <s v="DDS.Wayne97@yahoo.com"/>
    <x v="81680"/>
    <s v="************4894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Tamara Shaffer"/>
    <s v="TamaraShaffer99@att.com"/>
    <x v="81681"/>
    <s v="************1091"/>
    <x v="0"/>
    <x v="0"/>
  </r>
  <r>
    <x v="1"/>
    <x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x v="1"/>
    <d v="2015-12-17T00:00:00"/>
    <s v="Robert Le"/>
    <s v="RobertLe@verizon.com"/>
    <x v="81682"/>
    <s v="************5915"/>
    <x v="0"/>
    <x v="0"/>
  </r>
  <r>
    <x v="1"/>
    <x v="0"/>
    <x v="0"/>
    <x v="5"/>
    <n v="1"/>
    <n v="0"/>
    <n v="0"/>
    <s v="ESP"/>
    <s v="A"/>
    <s v="D"/>
    <n v="0"/>
    <s v="No Deposit"/>
    <m/>
    <m/>
    <n v="0"/>
    <s v="Transient"/>
    <n v="75"/>
    <n v="0"/>
    <n v="0"/>
    <x v="0"/>
    <d v="2015-12-17T00:00:00"/>
    <s v="Christopher Cowan"/>
    <s v="Cowan.Christopher@comcast.net"/>
    <x v="81683"/>
    <s v="************5154"/>
    <x v="1"/>
    <x v="1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x v="1"/>
    <d v="2015-12-17T00:00:00"/>
    <s v="Bryan Evans"/>
    <s v="Evans.Bryan@mail.com"/>
    <x v="81684"/>
    <s v="************4730"/>
    <x v="0"/>
    <x v="0"/>
  </r>
  <r>
    <x v="1"/>
    <x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x v="0"/>
    <d v="2015-12-18T00:00:00"/>
    <s v="Darryl Bryant"/>
    <s v="Darryl.B@comcast.net"/>
    <x v="81685"/>
    <s v="************3531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8T00:00:00"/>
    <s v="Jason Brown"/>
    <s v="JBrown@verizon.com"/>
    <x v="81686"/>
    <s v="************2108"/>
    <x v="1"/>
    <x v="0"/>
  </r>
  <r>
    <x v="1"/>
    <x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x v="1"/>
    <d v="2015-12-18T00:00:00"/>
    <s v="Samantha Green"/>
    <s v="Green_Samantha@zoho.com"/>
    <x v="81687"/>
    <s v="************2941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x v="1"/>
    <d v="2015-12-18T00:00:00"/>
    <s v="Patricia Harrison"/>
    <s v="Patricia_Harrison@mail.com"/>
    <x v="81688"/>
    <s v="************1855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x v="0"/>
    <d v="2015-12-18T00:00:00"/>
    <s v="Becky Stevens"/>
    <s v="BeckyStevens53@yahoo.com"/>
    <x v="81689"/>
    <s v="************4902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x v="0"/>
    <d v="2015-12-18T00:00:00"/>
    <s v="Matthew Williams"/>
    <s v="Matthew_Williams48@yahoo.com"/>
    <x v="81690"/>
    <s v="************3070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x v="0"/>
    <d v="2015-12-18T00:00:00"/>
    <s v="Cynthia Hubbard"/>
    <s v="Cynthia_Hubbard@comcast.net"/>
    <x v="81691"/>
    <s v="************7180"/>
    <x v="1"/>
    <x v="0"/>
  </r>
  <r>
    <x v="1"/>
    <x v="0"/>
    <x v="0"/>
    <x v="5"/>
    <n v="1"/>
    <n v="0"/>
    <n v="0"/>
    <s v="AGO"/>
    <s v="E"/>
    <s v="E"/>
    <n v="0"/>
    <s v="No Deposit"/>
    <m/>
    <m/>
    <n v="0"/>
    <s v="Transient"/>
    <n v="104"/>
    <n v="0"/>
    <n v="1"/>
    <x v="0"/>
    <d v="2015-12-18T00:00:00"/>
    <s v="Michael Robinson"/>
    <s v="Michael_Robinson57@verizon.com"/>
    <x v="81692"/>
    <s v="************4177"/>
    <x v="0"/>
    <x v="1"/>
  </r>
  <r>
    <x v="1"/>
    <x v="0"/>
    <x v="1"/>
    <x v="2"/>
    <n v="2"/>
    <n v="0"/>
    <n v="0"/>
    <s v="AGO"/>
    <s v="E"/>
    <s v="E"/>
    <n v="0"/>
    <s v="No Deposit"/>
    <m/>
    <m/>
    <n v="0"/>
    <s v="Transient"/>
    <n v="120"/>
    <n v="0"/>
    <n v="2"/>
    <x v="0"/>
    <d v="2016-09-14T00:00:00"/>
    <s v="Brenda Moss"/>
    <s v="Moss_Brenda@gmail.com"/>
    <x v="81693"/>
    <s v="************3176"/>
    <x v="0"/>
    <x v="0"/>
  </r>
  <r>
    <x v="1"/>
    <x v="0"/>
    <x v="1"/>
    <x v="2"/>
    <n v="2"/>
    <n v="0"/>
    <n v="0"/>
    <s v="AGO"/>
    <s v="D"/>
    <s v="D"/>
    <n v="0"/>
    <s v="No Deposit"/>
    <m/>
    <m/>
    <n v="0"/>
    <s v="Transient"/>
    <n v="120"/>
    <n v="0"/>
    <n v="2"/>
    <x v="0"/>
    <d v="2016-09-24T00:00:00"/>
    <s v="Rodney Kramer"/>
    <s v="Kramer.Rodney57@xfinity.com"/>
    <x v="81694"/>
    <s v="************9251"/>
    <x v="0"/>
    <x v="0"/>
  </r>
  <r>
    <x v="1"/>
    <x v="0"/>
    <x v="2"/>
    <x v="9"/>
    <n v="1"/>
    <n v="0"/>
    <n v="0"/>
    <s v="AGO"/>
    <s v="D"/>
    <s v="D"/>
    <n v="7"/>
    <s v="No Deposit"/>
    <m/>
    <m/>
    <n v="0"/>
    <s v="Transient"/>
    <n v="150"/>
    <n v="0"/>
    <n v="2"/>
    <x v="0"/>
    <d v="2017-04-19T00:00:00"/>
    <s v="Thomas Carter"/>
    <s v="ThomasCarter@protonmail.com"/>
    <x v="81695"/>
    <s v="************2419"/>
    <x v="0"/>
    <x v="1"/>
  </r>
  <r>
    <x v="1"/>
    <x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x v="0"/>
    <d v="2015-12-18T00:00:00"/>
    <s v="Linda Anderson"/>
    <s v="Linda_Anderson@xfinity.com"/>
    <x v="81696"/>
    <s v="************3204"/>
    <x v="1"/>
    <x v="0"/>
  </r>
  <r>
    <x v="1"/>
    <x v="0"/>
    <x v="0"/>
    <x v="5"/>
    <n v="1"/>
    <n v="0"/>
    <n v="0"/>
    <s v="AGO"/>
    <s v="E"/>
    <s v="E"/>
    <n v="0"/>
    <s v="No Deposit"/>
    <m/>
    <m/>
    <n v="0"/>
    <s v="Transient"/>
    <n v="104"/>
    <n v="0"/>
    <n v="1"/>
    <x v="0"/>
    <d v="2015-12-18T00:00:00"/>
    <s v="Linda Bates"/>
    <s v="Linda.B44@outlook.com"/>
    <x v="81697"/>
    <s v="************2371"/>
    <x v="0"/>
    <x v="1"/>
  </r>
  <r>
    <x v="1"/>
    <x v="0"/>
    <x v="0"/>
    <x v="5"/>
    <n v="1"/>
    <n v="0"/>
    <n v="0"/>
    <s v="BRA"/>
    <s v="A"/>
    <s v="A"/>
    <n v="1"/>
    <s v="No Deposit"/>
    <m/>
    <m/>
    <n v="0"/>
    <s v="Transient"/>
    <n v="65"/>
    <n v="0"/>
    <n v="0"/>
    <x v="0"/>
    <d v="2015-12-18T00:00:00"/>
    <s v="Brent Jackson"/>
    <s v="Jackson.Brent@verizon.com"/>
    <x v="81698"/>
    <s v="************2255"/>
    <x v="0"/>
    <x v="1"/>
  </r>
  <r>
    <x v="1"/>
    <x v="0"/>
    <x v="0"/>
    <x v="5"/>
    <n v="2"/>
    <n v="0"/>
    <n v="0"/>
    <s v="FRA"/>
    <s v="A"/>
    <s v="D"/>
    <n v="1"/>
    <s v="No Deposit"/>
    <m/>
    <m/>
    <n v="0"/>
    <s v="Transient"/>
    <n v="75"/>
    <n v="0"/>
    <n v="1"/>
    <x v="0"/>
    <d v="2015-12-19T00:00:00"/>
    <s v="Joshua Avery"/>
    <s v="Joshua.Avery@xfinity.com"/>
    <x v="81699"/>
    <s v="************3636"/>
    <x v="1"/>
    <x v="0"/>
  </r>
  <r>
    <x v="1"/>
    <x v="0"/>
    <x v="0"/>
    <x v="5"/>
    <n v="2"/>
    <n v="0"/>
    <n v="0"/>
    <s v="FRA"/>
    <s v="A"/>
    <s v="D"/>
    <n v="2"/>
    <s v="No Deposit"/>
    <m/>
    <m/>
    <n v="0"/>
    <s v="Transient"/>
    <n v="75"/>
    <n v="0"/>
    <n v="1"/>
    <x v="0"/>
    <d v="2015-12-19T00:00:00"/>
    <s v="Philip Garcia"/>
    <s v="Garcia_Philip82@gmail.com"/>
    <x v="81700"/>
    <s v="************6398"/>
    <x v="1"/>
    <x v="0"/>
  </r>
  <r>
    <x v="1"/>
    <x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x v="1"/>
    <d v="2015-12-18T00:00:00"/>
    <s v="Tracy Mendoza"/>
    <s v="Mendoza_Tracy@yahoo.com"/>
    <x v="81701"/>
    <s v="************625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risty Kirby"/>
    <s v="ChristyKirby77@comcast.net"/>
    <x v="81702"/>
    <s v="************726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Emma Garcia"/>
    <s v="Garcia_Emma@yandex.com"/>
    <x v="81703"/>
    <s v="************651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Holly Hood"/>
    <s v="Hood.Holly58@aol.com"/>
    <x v="81704"/>
    <s v="************319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Brandi Craig"/>
    <s v="BCraig29@yandex.com"/>
    <x v="81705"/>
    <s v="************759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eah Walton"/>
    <s v="LeahWalton@xfinity.com"/>
    <x v="81706"/>
    <s v="************482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inda Carter MD"/>
    <s v="Linda.MD83@gmail.com"/>
    <x v="81707"/>
    <s v="************890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ordan Mills"/>
    <s v="Mills.Jordan75@mail.com"/>
    <x v="81708"/>
    <s v="************619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ichael Schneider"/>
    <s v="Michael_S84@gmail.com"/>
    <x v="81709"/>
    <s v="************713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arilyn Stevens"/>
    <s v="Stevens_Marilyn@hotmail.com"/>
    <x v="81710"/>
    <s v="************343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ristopher Hoover"/>
    <s v="Christopher.Hoover@protonmail.com"/>
    <x v="81711"/>
    <s v="************193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enise Martin"/>
    <s v="Denise_Martin69@comcast.net"/>
    <x v="81712"/>
    <s v="************686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Tina Williams"/>
    <s v="Tina_Williams@aol.com"/>
    <x v="81713"/>
    <s v="************294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ichard Donovan"/>
    <s v="Donovan_Richard@mail.com"/>
    <x v="81714"/>
    <s v="************528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ermaine Rodriguez"/>
    <s v="Rodriguez.Jermaine19@aol.com"/>
    <x v="81715"/>
    <s v="************630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mes Reynolds"/>
    <s v="JamesReynolds@mail.com"/>
    <x v="81716"/>
    <s v="************115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ustin Phelps"/>
    <s v="JustinPhelps46@att.com"/>
    <x v="81717"/>
    <s v="************244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Patricia Hughes"/>
    <s v="Hughes.Patricia@hotmail.com"/>
    <x v="81718"/>
    <s v="************374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isa Wallace"/>
    <s v="Lisa.Wallace@outlook.com"/>
    <x v="81719"/>
    <s v="************395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elsea Pratt"/>
    <s v="Pratt_Chelsea86@att.com"/>
    <x v="81720"/>
    <s v="************397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organ Pittman"/>
    <s v="Morgan.P92@comcast.net"/>
    <x v="81721"/>
    <s v="************864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Gloria Payne"/>
    <s v="Payne_Gloria58@aol.com"/>
    <x v="81722"/>
    <s v="************497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elsea Brooks"/>
    <s v="Chelsea_B@comcast.net"/>
    <x v="81723"/>
    <s v="************548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ustin Williams"/>
    <s v="DWilliams@gmail.com"/>
    <x v="81724"/>
    <s v="************698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Adam Mccoy"/>
    <s v="Mccoy.Adam@xfinity.com"/>
    <x v="81725"/>
    <s v="************912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ichele Johnson"/>
    <s v="Michele_Johnson@mail.com"/>
    <x v="81726"/>
    <s v="************853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son Davis"/>
    <s v="Jason.D@gmail.com"/>
    <x v="81727"/>
    <s v="************639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Tracy Allen"/>
    <s v="TAllen@yahoo.com"/>
    <x v="81728"/>
    <s v="************999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ichael Wilson"/>
    <s v="MWilson59@comcast.net"/>
    <x v="81729"/>
    <s v="************933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avid Lee"/>
    <s v="David.Lee55@att.com"/>
    <x v="81730"/>
    <s v="************689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ogan Chandler"/>
    <s v="Chandler.Logan32@outlook.com"/>
    <x v="81731"/>
    <s v="************287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Eric Gonzales"/>
    <s v="Eric_Gonzales@yandex.com"/>
    <x v="81732"/>
    <s v="************9098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egan Davis"/>
    <s v="MeganDavis@verizon.com"/>
    <x v="81733"/>
    <s v="************441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Brenda Mcdonald"/>
    <s v="Brenda.M@outlook.com"/>
    <x v="81734"/>
    <s v="************251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argaret Vincent"/>
    <s v="MargaretVincent@att.com"/>
    <x v="81735"/>
    <s v="************682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Kirk Arnold"/>
    <s v="Kirk_A@hotmail.com"/>
    <x v="81736"/>
    <s v="************335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ristopher Smith"/>
    <s v="Christopher.S@aol.com"/>
    <x v="81737"/>
    <s v="************433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s. Dana Alvarado"/>
    <s v="Ms..Alvarado@yahoo.com"/>
    <x v="81738"/>
    <s v="************433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ristina Cook"/>
    <s v="Christina_Cook24@verizon.com"/>
    <x v="81739"/>
    <s v="************413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ichard Reeves"/>
    <s v="Reeves_Richard@aol.com"/>
    <x v="81740"/>
    <s v="************145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aniel Crawford"/>
    <s v="Daniel.C@gmail.com"/>
    <x v="81741"/>
    <s v="************357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ameron Rivera"/>
    <s v="Cameron_Rivera@comcast.net"/>
    <x v="81742"/>
    <s v="************696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aura Wang"/>
    <s v="Laura_W@xfinity.com"/>
    <x v="81743"/>
    <s v="************362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Gina Maldonado"/>
    <s v="Maldonado.Gina@att.com"/>
    <x v="81744"/>
    <s v="************291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ichard Garcia"/>
    <s v="RGarcia87@xfinity.com"/>
    <x v="81745"/>
    <s v="************574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red Chapman"/>
    <s v="Jared_C@hotmail.com"/>
    <x v="81746"/>
    <s v="************304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yan Baker"/>
    <s v="Ryan_Baker92@yahoo.com"/>
    <x v="81747"/>
    <s v="************494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rs. Courtney Thomas"/>
    <s v="Mrs..T@yahoo.com"/>
    <x v="81748"/>
    <s v="************346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s. Elizabeth Shelton"/>
    <s v="Ms..Shelton@aol.com"/>
    <x v="81749"/>
    <s v="************443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Aaron Barker"/>
    <s v="AaronBarker@aol.com"/>
    <x v="81750"/>
    <s v="************688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Thomas Campbell"/>
    <s v="Campbell.Thomas@outlook.com"/>
    <x v="81751"/>
    <s v="************620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mes Williams"/>
    <s v="James.Williams@yahoo.com"/>
    <x v="81752"/>
    <s v="************974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Anthony Owens"/>
    <s v="AnthonyOwens@protonmail.com"/>
    <x v="81753"/>
    <s v="************804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Gregory Cruz"/>
    <s v="Cruz_Gregory@mail.com"/>
    <x v="81754"/>
    <s v="************4468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onald Parker"/>
    <s v="Ronald_Parker@xfinity.com"/>
    <x v="81755"/>
    <s v="************529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Ashley Greer"/>
    <s v="Greer_Ashley@aol.com"/>
    <x v="81756"/>
    <s v="************814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ohn Robinson"/>
    <s v="John.R@protonmail.com"/>
    <x v="81757"/>
    <s v="************302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Elizabeth Wilson"/>
    <s v="Elizabeth.Wilson20@gmail.com"/>
    <x v="81758"/>
    <s v="************641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Peggy Page"/>
    <s v="PPage89@aol.com"/>
    <x v="81759"/>
    <s v="************569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aniel Lynch"/>
    <s v="Daniel_Lynch@outlook.com"/>
    <x v="81760"/>
    <s v="************673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onald Miller"/>
    <s v="DMiller@hotmail.com"/>
    <x v="81761"/>
    <s v="************770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Eileen Cooper"/>
    <s v="Eileen.Cooper@outlook.com"/>
    <x v="81762"/>
    <s v="************3078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ck Austin"/>
    <s v="Austin_Jack@zoho.com"/>
    <x v="81763"/>
    <s v="************195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Tracy Porter"/>
    <s v="Porter.Tracy92@outlook.com"/>
    <x v="81764"/>
    <s v="************797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Tracy Bond"/>
    <s v="Tracy_B38@hotmail.com"/>
    <x v="81765"/>
    <s v="************955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rystal Boone"/>
    <s v="Crystal.Boone84@zoho.com"/>
    <x v="81766"/>
    <s v="************7108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egan Mitchell"/>
    <s v="MeganMitchell@gmail.com"/>
    <x v="81767"/>
    <s v="************320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Gabriel Thomas DDS"/>
    <s v="Gabriel.DDS81@mail.com"/>
    <x v="81768"/>
    <s v="************471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r. Chase Henry"/>
    <s v="Henry_Mr.@verizon.com"/>
    <x v="81769"/>
    <s v="************128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Virginia Cowan"/>
    <s v="Cowan.Virginia@gmail.com"/>
    <x v="81770"/>
    <s v="************694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Amanda Burch"/>
    <s v="ABurch@zoho.com"/>
    <x v="81771"/>
    <s v="************973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Brenda Gonzalez"/>
    <s v="Gonzalez_Brenda98@verizon.com"/>
    <x v="81772"/>
    <s v="************623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Kathryn Gonzalez"/>
    <s v="Kathryn_G@gmail.com"/>
    <x v="81773"/>
    <s v="************181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William Koch"/>
    <s v="William_Koch@mail.com"/>
    <x v="81774"/>
    <s v="************948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esse Miller"/>
    <s v="JMiller@gmail.com"/>
    <x v="81775"/>
    <s v="************264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Amy Frederick"/>
    <s v="Amy.Frederick@yandex.com"/>
    <x v="81776"/>
    <s v="************640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Kristin Ortega"/>
    <s v="KristinOrtega@verizon.com"/>
    <x v="81777"/>
    <s v="************682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Veronica Johnson"/>
    <s v="Veronica.J89@zoho.com"/>
    <x v="81778"/>
    <s v="************5442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son Brown"/>
    <s v="Jason.B@att.com"/>
    <x v="81779"/>
    <s v="************502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arcus Vasquez"/>
    <s v="Marcus.Vasquez@gmail.com"/>
    <x v="81780"/>
    <s v="************771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ustin Johnson"/>
    <s v="Justin_J51@zoho.com"/>
    <x v="81781"/>
    <s v="************424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avid Nelson"/>
    <s v="DNelson@mail.com"/>
    <x v="81782"/>
    <s v="************726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Steven Hansen"/>
    <s v="StevenHansen@hotmail.com"/>
    <x v="81783"/>
    <s v="************889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onathan Simmons"/>
    <s v="JSimmons@comcast.net"/>
    <x v="81784"/>
    <s v="************540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egan Cardenas"/>
    <s v="MCardenas@mail.com"/>
    <x v="81785"/>
    <s v="************287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hristopher Pearson"/>
    <s v="Christopher_P@yahoo.com"/>
    <x v="81786"/>
    <s v="************466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onald Phelps"/>
    <s v="RPhelps@outlook.com"/>
    <x v="81787"/>
    <s v="************625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Thomas Clark"/>
    <s v="ThomasClark50@gmail.com"/>
    <x v="81788"/>
    <s v="************295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ohn Spencer"/>
    <s v="JohnSpencer71@gmail.com"/>
    <x v="81789"/>
    <s v="************506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obert Glass"/>
    <s v="Robert.Glass@zoho.com"/>
    <x v="81790"/>
    <s v="************571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egina Wood"/>
    <s v="Wood.Regina@yahoo.com"/>
    <x v="81791"/>
    <s v="************620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avid Ortiz"/>
    <s v="David.O12@outlook.com"/>
    <x v="81792"/>
    <s v="************932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mes Craig"/>
    <s v="James.Craig@xfinity.com"/>
    <x v="81793"/>
    <s v="************803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ale Savage"/>
    <s v="Dale.S@protonmail.com"/>
    <x v="81794"/>
    <s v="************293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Miss Victoria Dixon"/>
    <s v="Miss_Dixon@aol.com"/>
    <x v="81795"/>
    <s v="************7074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Richard Martinez"/>
    <s v="Martinez_Richard43@comcast.net"/>
    <x v="81796"/>
    <s v="************9023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Kelsey Oconnell"/>
    <s v="Kelsey_Oconnell@comcast.net"/>
    <x v="81797"/>
    <s v="************5486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essica Morgan"/>
    <s v="Jessica.Morgan@gmail.com"/>
    <x v="81798"/>
    <s v="************7837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Derek White"/>
    <s v="DerekWhite@comcast.net"/>
    <x v="81799"/>
    <s v="************307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ori Sweeney"/>
    <s v="Lori.S@aol.com"/>
    <x v="81800"/>
    <s v="************598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acob Delacruz"/>
    <s v="Jacob.D@zoho.com"/>
    <x v="81801"/>
    <s v="************543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Patrick Carey"/>
    <s v="Carey_Patrick@hotmail.com"/>
    <x v="81802"/>
    <s v="************117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Lindsay Brown"/>
    <s v="Brown_Lindsay@protonmail.com"/>
    <x v="81803"/>
    <s v="************744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Sarah Castro"/>
    <s v="Sarah.Castro@verizon.com"/>
    <x v="81804"/>
    <s v="************609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Stephanie Meyer"/>
    <s v="Stephanie_M92@protonmail.com"/>
    <x v="81805"/>
    <s v="************1431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Eric Davis"/>
    <s v="EricDavis@mail.com"/>
    <x v="81806"/>
    <s v="************7835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Crystal White"/>
    <s v="CWhite@mail.com"/>
    <x v="81807"/>
    <s v="************6559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Pamela Gaines"/>
    <s v="Pamela_Gaines@outlook.com"/>
    <x v="81808"/>
    <s v="************6170"/>
    <x v="0"/>
    <x v="0"/>
  </r>
  <r>
    <x v="1"/>
    <x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x v="1"/>
    <d v="2015-12-18T00:00:00"/>
    <s v="Jessica Tucker"/>
    <s v="JTucker@comcast.net"/>
    <x v="81809"/>
    <s v="************3134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Nathan Simon"/>
    <s v="Nathan.Simon91@outlook.com"/>
    <x v="81810"/>
    <s v="************2974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Shannon Hunter MD"/>
    <s v="MD.Shannon@yandex.com"/>
    <x v="81811"/>
    <s v="************1700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Robert Morales"/>
    <s v="Robert_M@yahoo.com"/>
    <x v="81812"/>
    <s v="************5676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John Caldwell"/>
    <s v="John.Caldwell@verizon.com"/>
    <x v="81813"/>
    <s v="************1138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Steven Miller"/>
    <s v="Steven.Miller28@yahoo.com"/>
    <x v="81814"/>
    <s v="************2500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Jeffrey Wood"/>
    <s v="Jeffrey.Wood@outlook.com"/>
    <x v="81815"/>
    <s v="************3034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Kimberly Buchanan"/>
    <s v="KBuchanan@att.com"/>
    <x v="81816"/>
    <s v="************5565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Jill Bennett"/>
    <s v="Jill_Bennett@comcast.net"/>
    <x v="81817"/>
    <s v="************1239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Barbara Galvan"/>
    <s v="Barbara.Galvan@outlook.com"/>
    <x v="81818"/>
    <s v="************1120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Taylor Wallace"/>
    <s v="Taylor.Wallace@outlook.com"/>
    <x v="81819"/>
    <s v="************9628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Dustin Gonzalez"/>
    <s v="DustinGonzalez99@hotmail.com"/>
    <x v="81820"/>
    <s v="************1355"/>
    <x v="0"/>
    <x v="0"/>
  </r>
  <r>
    <x v="1"/>
    <x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x v="1"/>
    <d v="2015-12-18T00:00:00"/>
    <s v="Kelly Perez"/>
    <s v="KPerez@hotmail.com"/>
    <x v="81821"/>
    <s v="************1590"/>
    <x v="0"/>
    <x v="0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arilyn Smith"/>
    <s v="Marilyn.Smith@yandex.com"/>
    <x v="81822"/>
    <s v="************609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Bryan Hampton"/>
    <s v="Bryan.H41@protonmail.com"/>
    <x v="81823"/>
    <s v="************933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asmine Ross"/>
    <s v="Jasmine.Ross@xfinity.com"/>
    <x v="81824"/>
    <s v="************7469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Carol Drake"/>
    <s v="Carol_Drake@verizon.com"/>
    <x v="81825"/>
    <s v="************3850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Corey Griffin"/>
    <s v="Griffin_Corey@yandex.com"/>
    <x v="81826"/>
    <s v="************821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ary Patrick"/>
    <s v="MPatrick17@protonmail.com"/>
    <x v="81827"/>
    <s v="************8978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Gary Wilson"/>
    <s v="Wilson.Gary63@yahoo.com"/>
    <x v="81828"/>
    <s v="************1194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ark Garcia"/>
    <s v="Garcia.Mark94@xfinity.com"/>
    <x v="81829"/>
    <s v="************4276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Donna Rivera"/>
    <s v="DRivera@protonmail.com"/>
    <x v="81830"/>
    <s v="************287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Kathryn Hanson"/>
    <s v="Kathryn_H@gmail.com"/>
    <x v="81831"/>
    <s v="************442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Thomas Orozco"/>
    <s v="TOrozco11@comcast.net"/>
    <x v="81832"/>
    <s v="************699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Amy Lee"/>
    <s v="Amy.Lee57@yandex.com"/>
    <x v="81833"/>
    <s v="************4401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Suzanne Turner"/>
    <s v="STurner@zoho.com"/>
    <x v="81834"/>
    <s v="************9681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Ian Harris"/>
    <s v="Ian_Harris@mail.com"/>
    <x v="81835"/>
    <s v="************565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Lisa Knight"/>
    <s v="Lisa.Knight73@yahoo.com"/>
    <x v="81836"/>
    <s v="************8120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Kelli Martinez"/>
    <s v="Kelli.Martinez@outlook.com"/>
    <x v="81837"/>
    <s v="************719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Brian Spencer"/>
    <s v="Brian.Spencer@zoho.com"/>
    <x v="81838"/>
    <s v="************353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oseph Lopez"/>
    <s v="Lopez.Joseph45@protonmail.com"/>
    <x v="81839"/>
    <s v="************616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Allison Hill"/>
    <s v="Hill.Allison@hotmail.com"/>
    <x v="81840"/>
    <s v="************499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ckenzie Tate"/>
    <s v="Mckenzie.T@aol.com"/>
    <x v="81841"/>
    <s v="************790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ennifer Mcconnell"/>
    <s v="Jennifer.Mcconnell@hotmail.com"/>
    <x v="81842"/>
    <s v="************262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ichael Phillips"/>
    <s v="Phillips.Michael37@hotmail.com"/>
    <x v="81843"/>
    <s v="************2640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Daniel Hawkins"/>
    <s v="Hawkins.Daniel@verizon.com"/>
    <x v="81844"/>
    <s v="************854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Garrett Nelson"/>
    <s v="Garrett.Nelson23@zoho.com"/>
    <x v="81845"/>
    <s v="************982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Victoria Decker"/>
    <s v="Victoria_D@protonmail.com"/>
    <x v="81846"/>
    <s v="************5419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Ellen Johnson"/>
    <s v="Johnson_Ellen@att.com"/>
    <x v="81847"/>
    <s v="************9140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Ray Rodriguez"/>
    <s v="Ray.Rodriguez@hotmail.com"/>
    <x v="81848"/>
    <s v="************598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William Walker"/>
    <s v="Walker.William75@protonmail.com"/>
    <x v="81849"/>
    <s v="************444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Brandon Arroyo"/>
    <s v="Arroyo.Brandon43@protonmail.com"/>
    <x v="81850"/>
    <s v="************767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Chris Murphy"/>
    <s v="Chris.M@yandex.com"/>
    <x v="81851"/>
    <s v="************745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ohnathan Curry"/>
    <s v="JCurry@yahoo.com"/>
    <x v="81852"/>
    <s v="************5384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Sandra Wells"/>
    <s v="Sandra.W@outlook.com"/>
    <x v="81853"/>
    <s v="************7821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Karl Brown"/>
    <s v="Karl_B@hotmail.com"/>
    <x v="81854"/>
    <s v="************2221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Omar Peck"/>
    <s v="OPeck@gmail.com"/>
    <x v="81855"/>
    <s v="************169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atthew Swanson"/>
    <s v="Matthew.S@outlook.com"/>
    <x v="81856"/>
    <s v="************1959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ichael Thompson"/>
    <s v="Michael_T49@comcast.net"/>
    <x v="81857"/>
    <s v="************486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ennifer Lopez"/>
    <s v="Jennifer_Lopez@mail.com"/>
    <x v="81858"/>
    <s v="************6176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Adrian Banks"/>
    <s v="Banks.Adrian@yandex.com"/>
    <x v="81859"/>
    <s v="************7098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egan Brown"/>
    <s v="MeganBrown@comcast.net"/>
    <x v="81860"/>
    <s v="************766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Sheryl Petersen"/>
    <s v="Sheryl_Petersen@comcast.net"/>
    <x v="81861"/>
    <s v="************1888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Cheryl Bender"/>
    <s v="Cheryl_Bender36@hotmail.com"/>
    <x v="81862"/>
    <s v="************514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essica Castillo"/>
    <s v="Castillo.Jessica@zoho.com"/>
    <x v="81863"/>
    <s v="************1951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ulie Jackson"/>
    <s v="Julie.J30@comcast.net"/>
    <x v="81864"/>
    <s v="************472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Cheryl Diaz"/>
    <s v="Diaz.Cheryl@comcast.net"/>
    <x v="81865"/>
    <s v="************394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Anne Montgomery"/>
    <s v="Anne.M@mail.com"/>
    <x v="81866"/>
    <s v="************3841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ustin Mccoy"/>
    <s v="Justin.Mccoy38@mail.com"/>
    <x v="81867"/>
    <s v="************2017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Richard Huber"/>
    <s v="RHuber39@yandex.com"/>
    <x v="81868"/>
    <s v="************9663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essica Simmons"/>
    <s v="Simmons_Jessica@outlook.com"/>
    <x v="81869"/>
    <s v="************9114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Franklin Russell"/>
    <s v="Franklin.Russell41@yandex.com"/>
    <x v="81870"/>
    <s v="************223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Mrs. Sara Edwards"/>
    <s v="Mrs..Edwards@verizon.com"/>
    <x v="81871"/>
    <s v="************444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Debbie Lee"/>
    <s v="DLee@xfinity.com"/>
    <x v="81872"/>
    <s v="************6688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Ruben Hudson"/>
    <s v="RHudson11@att.com"/>
    <x v="81873"/>
    <s v="************208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Virginia Williams"/>
    <s v="Virginia_Williams74@outlook.com"/>
    <x v="81874"/>
    <s v="************7710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Heather Torres"/>
    <s v="Heather_Torres@yandex.com"/>
    <x v="81875"/>
    <s v="************2995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Roger Sheppard"/>
    <s v="Sheppard_Roger63@comcast.net"/>
    <x v="81876"/>
    <s v="************7204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Brenda Branch"/>
    <s v="BBranch@gmail.com"/>
    <x v="81877"/>
    <s v="************1936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Joshua Harrell"/>
    <s v="Joshua.H@verizon.com"/>
    <x v="81878"/>
    <s v="************2574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David Silva"/>
    <s v="David.Silva38@comcast.net"/>
    <x v="81879"/>
    <s v="************9592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Brooke Ferguson"/>
    <s v="BFerguson41@mail.com"/>
    <x v="81880"/>
    <s v="************3727"/>
    <x v="0"/>
    <x v="1"/>
  </r>
  <r>
    <x v="1"/>
    <x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x v="1"/>
    <d v="2015-12-18T00:00:00"/>
    <s v="Tracy Adkins"/>
    <s v="Adkins_Tracy@gmail.com"/>
    <x v="81881"/>
    <s v="************1995"/>
    <x v="0"/>
    <x v="1"/>
  </r>
  <r>
    <x v="1"/>
    <x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x v="1"/>
    <d v="2015-12-18T00:00:00"/>
    <s v="Tara Cobb"/>
    <s v="Tara_C@gmail.com"/>
    <x v="81882"/>
    <s v="************3439"/>
    <x v="0"/>
    <x v="1"/>
  </r>
  <r>
    <x v="1"/>
    <x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x v="1"/>
    <d v="2015-12-18T00:00:00"/>
    <s v="Dylan Smith"/>
    <s v="Smith.Dylan@protonmail.com"/>
    <x v="81883"/>
    <s v="************2819"/>
    <x v="0"/>
    <x v="1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Alyssa Sanchez"/>
    <s v="AlyssaSanchez@comcast.net"/>
    <x v="81884"/>
    <s v="************3440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Victoria Haley"/>
    <s v="Victoria.H@att.com"/>
    <x v="81885"/>
    <s v="************3194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James Cohen"/>
    <s v="James.Cohen@aol.com"/>
    <x v="81886"/>
    <s v="************3206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Kenneth Barnes"/>
    <s v="Kenneth.B25@gmail.com"/>
    <x v="81887"/>
    <s v="************2725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Michael Smith"/>
    <s v="MichaelSmith@aol.com"/>
    <x v="81888"/>
    <s v="************5914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Eric Lewis"/>
    <s v="Eric.Lewis83@gmail.com"/>
    <x v="81889"/>
    <s v="************1866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Steven Blair"/>
    <s v="Steven.B60@verizon.com"/>
    <x v="81890"/>
    <s v="************3541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Justin Rowe"/>
    <s v="Justin_Rowe@aol.com"/>
    <x v="81891"/>
    <s v="************1043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Timothy Williams"/>
    <s v="Timothy_Williams@outlook.com"/>
    <x v="81892"/>
    <s v="************5532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Stacy Irwin"/>
    <s v="Stacy.I20@verizon.com"/>
    <x v="81893"/>
    <s v="************7732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William Cherry"/>
    <s v="WilliamCherry@hotmail.com"/>
    <x v="81894"/>
    <s v="************8521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Jennifer Price"/>
    <s v="Jennifer_P54@yandex.com"/>
    <x v="81895"/>
    <s v="************4292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Karen Mcdaniel"/>
    <s v="Karen.Mcdaniel@verizon.com"/>
    <x v="81896"/>
    <s v="************8287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Stephanie Macias"/>
    <s v="Macias.Stephanie@verizon.com"/>
    <x v="81897"/>
    <s v="************9793"/>
    <x v="0"/>
    <x v="0"/>
  </r>
  <r>
    <x v="1"/>
    <x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x v="1"/>
    <d v="2015-12-18T00:00:00"/>
    <s v="Kayla Lambert"/>
    <s v="KLambert@aol.com"/>
    <x v="81898"/>
    <s v="************5920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Elizabeth Gross"/>
    <s v="Elizabeth.G@yandex.com"/>
    <x v="81899"/>
    <s v="************5211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Craig Perez"/>
    <s v="Craig_P@protonmail.com"/>
    <x v="81900"/>
    <s v="************3351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Tyler Carter"/>
    <s v="Tyler.C@xfinity.com"/>
    <x v="81901"/>
    <s v="************9219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Nicole Hall"/>
    <s v="Nicole.H@aol.com"/>
    <x v="81902"/>
    <s v="************6263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Olivia Stephens"/>
    <s v="Stephens.Olivia@gmail.com"/>
    <x v="81903"/>
    <s v="************5856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Melissa Miller"/>
    <s v="MMiller@yahoo.com"/>
    <x v="81904"/>
    <s v="************8766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Krystal Castro"/>
    <s v="Krystal_Castro@protonmail.com"/>
    <x v="81905"/>
    <s v="************9825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Ryan Underwood"/>
    <s v="Ryan_U@comcast.net"/>
    <x v="81906"/>
    <s v="************9367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Greg Reese"/>
    <s v="Greg.R76@comcast.net"/>
    <x v="81907"/>
    <s v="************1548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Amber Tucker"/>
    <s v="Amber_T21@mail.com"/>
    <x v="81908"/>
    <s v="************3962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Glenda Murphy"/>
    <s v="Glenda_Murphy@verizon.com"/>
    <x v="81909"/>
    <s v="************9864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Terrance Scott"/>
    <s v="Terrance.Scott@aol.com"/>
    <x v="81910"/>
    <s v="************5370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Shannon Alvarez"/>
    <s v="Shannon.A66@yandex.com"/>
    <x v="81911"/>
    <s v="************2972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John Bradford"/>
    <s v="JBradford55@mail.com"/>
    <x v="81912"/>
    <s v="************1182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Bonnie Gomez"/>
    <s v="Gomez_Bonnie@att.com"/>
    <x v="81913"/>
    <s v="************4475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Allison Sullivan"/>
    <s v="Allison.Sullivan80@mail.com"/>
    <x v="81914"/>
    <s v="************2725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Leah Gonzalez"/>
    <s v="Gonzalez_Leah@outlook.com"/>
    <x v="81915"/>
    <s v="************5356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Michelle Nelson"/>
    <s v="Michelle_Nelson@zoho.com"/>
    <x v="81916"/>
    <s v="************3680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Erin Fitzpatrick"/>
    <s v="Erin_Fitzpatrick@protonmail.com"/>
    <x v="81917"/>
    <s v="************9252"/>
    <x v="0"/>
    <x v="0"/>
  </r>
  <r>
    <x v="1"/>
    <x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x v="1"/>
    <d v="2015-12-18T00:00:00"/>
    <s v="Nicole Mccoy"/>
    <s v="Mccoy_Nicole@yandex.com"/>
    <x v="81918"/>
    <s v="************437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Aaron Cook"/>
    <s v="Aaron.C@zoho.com"/>
    <x v="81919"/>
    <s v="************565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Darrell Harris"/>
    <s v="DHarris83@outlook.com"/>
    <x v="81920"/>
    <s v="************603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Tracey Campbell"/>
    <s v="Tracey_C@verizon.com"/>
    <x v="81921"/>
    <s v="************390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Dr. Andrea Solomon"/>
    <s v="Solomon_Dr.@yahoo.com"/>
    <x v="81922"/>
    <s v="************308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Miss Meagan Perry"/>
    <s v="MPerry12@yandex.com"/>
    <x v="81923"/>
    <s v="************919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Joshua Acosta"/>
    <s v="Joshua_Acosta@hotmail.com"/>
    <x v="81924"/>
    <s v="************870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Richard Barton"/>
    <s v="Richard_B@xfinity.com"/>
    <x v="81925"/>
    <s v="************693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Robin Cruz"/>
    <s v="Robin_Cruz@att.com"/>
    <x v="81926"/>
    <s v="************973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Kathryn Weaver"/>
    <s v="Kathryn_Weaver@aol.com"/>
    <x v="81927"/>
    <s v="************638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Katherine Morris"/>
    <s v="Katherine.Morris@zoho.com"/>
    <x v="81928"/>
    <s v="************955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Mike Larson"/>
    <s v="MikeLarson19@comcast.net"/>
    <x v="81929"/>
    <s v="************484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Bradley Hanna"/>
    <s v="Hanna_Bradley@mail.com"/>
    <x v="81930"/>
    <s v="************444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Alexandra Dunn"/>
    <s v="ADunn@zoho.com"/>
    <x v="81931"/>
    <s v="************572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Timothy Conner"/>
    <s v="Timothy_Conner39@verizon.com"/>
    <x v="81932"/>
    <s v="************258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Thomas Martinez"/>
    <s v="Martinez_Thomas79@yandex.com"/>
    <x v="81933"/>
    <s v="************238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Christopher Williams MD"/>
    <s v="Christopher_MD38@verizon.com"/>
    <x v="81934"/>
    <s v="************246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Lauren Chan"/>
    <s v="Chan_Lauren@outlook.com"/>
    <x v="81935"/>
    <s v="************601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Allison Mason"/>
    <s v="AMason@xfinity.com"/>
    <x v="81936"/>
    <s v="************958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Donald Rollins"/>
    <s v="Donald.R40@outlook.com"/>
    <x v="81937"/>
    <s v="************440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Brian Collins"/>
    <s v="Brian_C25@xfinity.com"/>
    <x v="81938"/>
    <s v="************354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Amanda Ruiz"/>
    <s v="Ruiz_Amanda@comcast.net"/>
    <x v="81939"/>
    <s v="************935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Brandon Christensen"/>
    <s v="Brandon.C@yahoo.com"/>
    <x v="81940"/>
    <s v="************459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Sarah Williams"/>
    <s v="SWilliams93@comcast.net"/>
    <x v="81941"/>
    <s v="************321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Christopher Gentry"/>
    <s v="Christopher_G@aol.com"/>
    <x v="81942"/>
    <s v="************958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18T00:00:00"/>
    <s v="Kenneth Harris"/>
    <s v="KHarris32@zoho.com"/>
    <x v="81943"/>
    <s v="************4486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Joan Larsen"/>
    <s v="Joan.L@att.com"/>
    <x v="81944"/>
    <s v="************6026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Jeff Bell"/>
    <s v="JeffBell90@gmail.com"/>
    <x v="81945"/>
    <s v="************1916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Christopher Hernandez"/>
    <s v="Christopher.H@yandex.com"/>
    <x v="81946"/>
    <s v="************9566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Brenda Lynn"/>
    <s v="Lynn.Brenda72@yahoo.com"/>
    <x v="81947"/>
    <s v="************4436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Felicia Mckenzie"/>
    <s v="Mckenzie_Felicia@yandex.com"/>
    <x v="81948"/>
    <s v="************3861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Jonathan Kennedy"/>
    <s v="Jonathan_K@yahoo.com"/>
    <x v="81949"/>
    <s v="************1832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Sean Walker"/>
    <s v="Sean.Walker97@hotmail.com"/>
    <x v="81950"/>
    <s v="************3983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Brandy Gallegos"/>
    <s v="Brandy_Gallegos97@yandex.com"/>
    <x v="81951"/>
    <s v="************3478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Christopher Mcintosh"/>
    <s v="Christopher_M@outlook.com"/>
    <x v="81952"/>
    <s v="************3534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Carl Torres"/>
    <s v="CTorres@xfinity.com"/>
    <x v="81953"/>
    <s v="************2658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Brandi Beck"/>
    <s v="Brandi_Beck@verizon.com"/>
    <x v="81954"/>
    <s v="************6305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Janet Burke"/>
    <s v="JBurke@protonmail.com"/>
    <x v="81955"/>
    <s v="************6379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Victoria Allison"/>
    <s v="Allison_Victoria@aol.com"/>
    <x v="81956"/>
    <s v="************8110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Wendy Sosa"/>
    <s v="Wendy_S@yahoo.com"/>
    <x v="81957"/>
    <s v="************8523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Kimberly Nelson"/>
    <s v="KimberlyNelson@mail.com"/>
    <x v="81958"/>
    <s v="************6065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Marcus Richardson"/>
    <s v="MarcusRichardson@xfinity.com"/>
    <x v="81959"/>
    <s v="************2981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Donna Owens"/>
    <s v="Donna_O@yandex.com"/>
    <x v="81960"/>
    <s v="************9566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Stephen West"/>
    <s v="Stephen_W35@protonmail.com"/>
    <x v="81961"/>
    <s v="************4047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Elizabeth Palmer"/>
    <s v="Elizabeth.Palmer@yandex.com"/>
    <x v="81962"/>
    <s v="************2718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Jessica Howard"/>
    <s v="Jessica.H@zoho.com"/>
    <x v="81963"/>
    <s v="************7108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Daniel Williams"/>
    <s v="Daniel.W@gmail.com"/>
    <x v="81964"/>
    <s v="************7222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Amber Clark"/>
    <s v="Amber_C@att.com"/>
    <x v="81965"/>
    <s v="************9143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Samuel Valencia"/>
    <s v="Valencia_Samuel@comcast.net"/>
    <x v="81966"/>
    <s v="************7478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Richard Ritter"/>
    <s v="Richard_Ritter@yandex.com"/>
    <x v="81967"/>
    <s v="************5392"/>
    <x v="0"/>
    <x v="0"/>
  </r>
  <r>
    <x v="1"/>
    <x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x v="1"/>
    <d v="2015-12-18T00:00:00"/>
    <s v="Jillian Montgomery"/>
    <s v="Jillian.Montgomery45@hotmail.com"/>
    <x v="81968"/>
    <s v="************5559"/>
    <x v="0"/>
    <x v="0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James Williams"/>
    <s v="James.Williams39@yandex.com"/>
    <x v="81969"/>
    <s v="************2348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Joseph Cowan"/>
    <s v="Cowan.Joseph@protonmail.com"/>
    <x v="81970"/>
    <s v="************5850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Benjamin Cox"/>
    <s v="Benjamin_C41@att.com"/>
    <x v="81971"/>
    <s v="************453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llison Cooper"/>
    <s v="Cooper.Allison@protonmail.com"/>
    <x v="81972"/>
    <s v="************4466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Cheryl Smith"/>
    <s v="Smith.Cheryl@hotmail.com"/>
    <x v="81973"/>
    <s v="************8326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Martha Simmons"/>
    <s v="Martha_S54@yandex.com"/>
    <x v="81974"/>
    <s v="************7711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shley Casey"/>
    <s v="ACasey@mail.com"/>
    <x v="81975"/>
    <s v="************326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Patricia Clark"/>
    <s v="Patricia_Clark70@protonmail.com"/>
    <x v="81976"/>
    <s v="************307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Christine Chang"/>
    <s v="Christine.C34@yahoo.com"/>
    <x v="81977"/>
    <s v="************7649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shley Hudson"/>
    <s v="Ashley.H@yandex.com"/>
    <x v="81978"/>
    <s v="************736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Richard Villarreal"/>
    <s v="Villarreal_Richard@protonmail.com"/>
    <x v="81979"/>
    <s v="************896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ustin Blair"/>
    <s v="Austin.B@xfinity.com"/>
    <x v="81980"/>
    <s v="************963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Raymond Hernandez"/>
    <s v="Hernandez_Raymond@yahoo.com"/>
    <x v="81981"/>
    <s v="************6480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Steven Hicks"/>
    <s v="Steven_H@yandex.com"/>
    <x v="81982"/>
    <s v="************4990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Christopher Jordan"/>
    <s v="Christopher_J@protonmail.com"/>
    <x v="81983"/>
    <s v="************4553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Kim Lee"/>
    <s v="Kim.L35@gmail.com"/>
    <x v="81984"/>
    <s v="************617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Douglas Cruz"/>
    <s v="Cruz.Douglas@verizon.com"/>
    <x v="81985"/>
    <s v="************171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Sara Parker"/>
    <s v="SParker@hotmail.com"/>
    <x v="81986"/>
    <s v="************6788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Jillian Hayden"/>
    <s v="Jillian_H@gmail.com"/>
    <x v="81987"/>
    <s v="************1948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Roy Patrick"/>
    <s v="RoyPatrick54@yandex.com"/>
    <x v="81988"/>
    <s v="************4589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Terry Knapp"/>
    <s v="Terry_K66@verizon.com"/>
    <x v="81989"/>
    <s v="************1076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lyssa Fischer"/>
    <s v="Alyssa.Fischer@verizon.com"/>
    <x v="81990"/>
    <s v="************3267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Paul Orr"/>
    <s v="Orr.Paul@yahoo.com"/>
    <x v="81991"/>
    <s v="************277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Tiffany Lynn"/>
    <s v="TLynn74@aol.com"/>
    <x v="81992"/>
    <s v="************8880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Troy Dominguez"/>
    <s v="Troy_Dominguez@att.com"/>
    <x v="81993"/>
    <s v="************4725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nnette Lawson"/>
    <s v="Lawson_Annette@yandex.com"/>
    <x v="81994"/>
    <s v="************703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James Frank"/>
    <s v="James_F@xfinity.com"/>
    <x v="81995"/>
    <s v="************457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Margaret Weber"/>
    <s v="Margaret_Weber@aol.com"/>
    <x v="81996"/>
    <s v="************448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Laurie Brown"/>
    <s v="Laurie.B82@aol.com"/>
    <x v="81997"/>
    <s v="************697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Brandi King"/>
    <s v="BKing@comcast.net"/>
    <x v="81998"/>
    <s v="************6857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Valerie Flores"/>
    <s v="Valerie.F@aol.com"/>
    <x v="81999"/>
    <s v="************2740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Samantha Martinez"/>
    <s v="Samantha.Martinez@protonmail.com"/>
    <x v="82000"/>
    <s v="************6173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Mark Thornton"/>
    <s v="Thornton_Mark@yahoo.com"/>
    <x v="82001"/>
    <s v="************948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Shelby Benton"/>
    <s v="SBenton70@verizon.com"/>
    <x v="82002"/>
    <s v="************1538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Stephanie Mcmillan"/>
    <s v="Mcmillan_Stephanie@yandex.com"/>
    <x v="82003"/>
    <s v="************862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Richard Goodwin MD"/>
    <s v="RMD65@mail.com"/>
    <x v="82004"/>
    <s v="************180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Richard Brown"/>
    <s v="RBrown@gmail.com"/>
    <x v="82005"/>
    <s v="************6437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nna Miller"/>
    <s v="Miller_Anna62@hotmail.com"/>
    <x v="82006"/>
    <s v="************2265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Neil Shelton"/>
    <s v="NShelton88@hotmail.com"/>
    <x v="82007"/>
    <s v="************5565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Susan Ortiz"/>
    <s v="Susan.Ortiz@xfinity.com"/>
    <x v="82008"/>
    <s v="************8428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Amy Dickerson"/>
    <s v="Amy_D@mail.com"/>
    <x v="82009"/>
    <s v="************996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Douglas Mckay"/>
    <s v="Douglas.Mckay41@verizon.com"/>
    <x v="82010"/>
    <s v="************9985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Dakota Wong"/>
    <s v="Dakota.W77@verizon.com"/>
    <x v="82011"/>
    <s v="************7859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Jeremiah Nichols"/>
    <s v="JNichols63@outlook.com"/>
    <x v="82012"/>
    <s v="************7280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Ryan Poole"/>
    <s v="Ryan_Poole@att.com"/>
    <x v="82013"/>
    <s v="************2644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Darrell Bell"/>
    <s v="Darrell.B@aol.com"/>
    <x v="82014"/>
    <s v="************5143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Jasmine Knox"/>
    <s v="Jasmine.K@hotmail.com"/>
    <x v="82015"/>
    <s v="************7112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Zachary Avery"/>
    <s v="ZAvery@hotmail.com"/>
    <x v="82016"/>
    <s v="************3865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Patrick Obrien"/>
    <s v="Patrick.Obrien43@gmail.com"/>
    <x v="82017"/>
    <s v="************7461"/>
    <x v="0"/>
    <x v="1"/>
  </r>
  <r>
    <x v="1"/>
    <x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x v="1"/>
    <d v="2015-12-18T00:00:00"/>
    <s v="Travis Clark"/>
    <s v="Travis_Clark@protonmail.com"/>
    <x v="82018"/>
    <s v="************1010"/>
    <x v="0"/>
    <x v="1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Zachary Davidson"/>
    <s v="ZacharyDavidson@protonmail.com"/>
    <x v="82019"/>
    <s v="************5867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Danielle Russell"/>
    <s v="Russell.Danielle@aol.com"/>
    <x v="82020"/>
    <s v="************2675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Christina Mccormick"/>
    <s v="Mccormick.Christina@hotmail.com"/>
    <x v="82021"/>
    <s v="************3029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Jennifer Monroe"/>
    <s v="Jennifer_Monroe@hotmail.com"/>
    <x v="82022"/>
    <s v="************9433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Angel Benson"/>
    <s v="Angel.Benson@zoho.com"/>
    <x v="82023"/>
    <s v="************7892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Sandra Gomez"/>
    <s v="Gomez.Sandra@outlook.com"/>
    <x v="82024"/>
    <s v="************1791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Shelia Blankenship"/>
    <s v="Blankenship.Shelia@outlook.com"/>
    <x v="82025"/>
    <s v="************5322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Alex Hutchinson DDS"/>
    <s v="Alex_DDS@hotmail.com"/>
    <x v="82026"/>
    <s v="************5240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Joseph Russell"/>
    <s v="Joseph.Russell@protonmail.com"/>
    <x v="82027"/>
    <s v="************6068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Amy Hall"/>
    <s v="Amy.H80@yahoo.com"/>
    <x v="82028"/>
    <s v="************9649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Jon Stewart"/>
    <s v="Jon_S90@hotmail.com"/>
    <x v="82029"/>
    <s v="************6656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Craig Martinez"/>
    <s v="Martinez.Craig@zoho.com"/>
    <x v="82030"/>
    <s v="************7150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Deanna Powell"/>
    <s v="Deanna.P@outlook.com"/>
    <x v="82031"/>
    <s v="************6594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Michael Walker"/>
    <s v="Michael_W@gmail.com"/>
    <x v="82032"/>
    <s v="************3296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Rebecca Parks"/>
    <s v="RParks@yahoo.com"/>
    <x v="82033"/>
    <s v="************7550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Ashley Harris"/>
    <s v="AHarris@comcast.net"/>
    <x v="82034"/>
    <s v="************5715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Victor Martin"/>
    <s v="Victor.M55@outlook.com"/>
    <x v="82035"/>
    <s v="************1692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Chase Nixon"/>
    <s v="Nixon.Chase@att.com"/>
    <x v="82036"/>
    <s v="************2642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Cassidy Graves"/>
    <s v="Graves_Cassidy@mail.com"/>
    <x v="82037"/>
    <s v="************3807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Maria Bailey"/>
    <s v="Maria_B88@xfinity.com"/>
    <x v="82038"/>
    <s v="************7722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Sherri Porter"/>
    <s v="SherriPorter@zoho.com"/>
    <x v="82039"/>
    <s v="************2225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Mario Howard"/>
    <s v="Howard_Mario74@yandex.com"/>
    <x v="82040"/>
    <s v="************2399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Karen Fowler"/>
    <s v="Karen_Fowler@yandex.com"/>
    <x v="82041"/>
    <s v="************1123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Matthew Washington"/>
    <s v="Matthew.W@aol.com"/>
    <x v="82042"/>
    <s v="************6151"/>
    <x v="0"/>
    <x v="0"/>
  </r>
  <r>
    <x v="1"/>
    <x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x v="1"/>
    <d v="2015-12-18T00:00:00"/>
    <s v="Joy Alvarez"/>
    <s v="Alvarez_Joy19@outlook.com"/>
    <x v="82043"/>
    <s v="************1011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Erik Taylor"/>
    <s v="Erik_Taylor50@mail.com"/>
    <x v="82044"/>
    <s v="************3319"/>
    <x v="0"/>
    <x v="1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19T00:00:00"/>
    <s v="Ashley Cruz"/>
    <s v="AshleyCruz16@comcast.net"/>
    <x v="82045"/>
    <s v="************9907"/>
    <x v="1"/>
    <x v="0"/>
  </r>
  <r>
    <x v="1"/>
    <x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x v="0"/>
    <d v="2015-12-19T00:00:00"/>
    <s v="Patrick Bryan"/>
    <s v="Bryan_Patrick@mail.com"/>
    <x v="82046"/>
    <s v="************3021"/>
    <x v="1"/>
    <x v="1"/>
  </r>
  <r>
    <x v="1"/>
    <x v="0"/>
    <x v="0"/>
    <x v="5"/>
    <n v="2"/>
    <n v="0"/>
    <n v="0"/>
    <s v="PRT"/>
    <s v="A"/>
    <s v="A"/>
    <n v="0"/>
    <s v="No Deposit"/>
    <m/>
    <m/>
    <n v="0"/>
    <s v="Transient"/>
    <n v="95"/>
    <n v="0"/>
    <n v="0"/>
    <x v="0"/>
    <d v="2015-12-19T00:00:00"/>
    <s v="Brandon Fuentes"/>
    <s v="Brandon.F@att.com"/>
    <x v="82047"/>
    <s v="************5008"/>
    <x v="0"/>
    <x v="0"/>
  </r>
  <r>
    <x v="1"/>
    <x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x v="0"/>
    <d v="2016-02-12T00:00:00"/>
    <s v="Jonathan Lynch"/>
    <s v="Jonathan_L57@yandex.com"/>
    <x v="82048"/>
    <s v="************4750"/>
    <x v="0"/>
    <x v="0"/>
  </r>
  <r>
    <x v="1"/>
    <x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x v="0"/>
    <d v="2016-03-04T00:00:00"/>
    <s v="David Rodriguez"/>
    <s v="David.Rodriguez@comcast.net"/>
    <x v="82049"/>
    <s v="************9586"/>
    <x v="0"/>
    <x v="0"/>
  </r>
  <r>
    <x v="1"/>
    <x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x v="0"/>
    <d v="2016-05-06T00:00:00"/>
    <s v="Kristine Evans"/>
    <s v="Kristine.Evans@zoho.com"/>
    <x v="82050"/>
    <s v="************6758"/>
    <x v="1"/>
    <x v="1"/>
  </r>
  <r>
    <x v="1"/>
    <x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x v="0"/>
    <d v="2016-12-01T00:00:00"/>
    <s v="James Brown"/>
    <s v="James_Brown46@comcast.net"/>
    <x v="82051"/>
    <s v="************6347"/>
    <x v="0"/>
    <x v="0"/>
  </r>
  <r>
    <x v="1"/>
    <x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x v="0"/>
    <d v="2017-01-22T00:00:00"/>
    <s v="Stephen Logan"/>
    <s v="Logan.Stephen@yandex.com"/>
    <x v="82052"/>
    <s v="************6014"/>
    <x v="0"/>
    <x v="0"/>
  </r>
  <r>
    <x v="1"/>
    <x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x v="0"/>
    <d v="2017-01-28T00:00:00"/>
    <s v="Jennifer Bishop"/>
    <s v="JenniferBishop95@hotmail.com"/>
    <x v="82053"/>
    <s v="************9362"/>
    <x v="0"/>
    <x v="0"/>
  </r>
  <r>
    <x v="1"/>
    <x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x v="0"/>
    <d v="2015-12-19T00:00:00"/>
    <s v="Charles Young"/>
    <s v="Charles.Y@yahoo.com"/>
    <x v="82054"/>
    <s v="************2271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Nicholas Shepard"/>
    <s v="Shepard.Nicholas@comcast.net"/>
    <x v="82055"/>
    <s v="************4318"/>
    <x v="0"/>
    <x v="1"/>
  </r>
  <r>
    <x v="1"/>
    <x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x v="0"/>
    <d v="2015-12-19T00:00:00"/>
    <s v="Juan Yoder"/>
    <s v="JuanYoder@gmail.com"/>
    <x v="82056"/>
    <s v="************7260"/>
    <x v="0"/>
    <x v="1"/>
  </r>
  <r>
    <x v="1"/>
    <x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x v="0"/>
    <d v="2015-12-19T00:00:00"/>
    <s v="Martin Edwards"/>
    <s v="Martin.E@protonmail.com"/>
    <x v="82057"/>
    <s v="************3043"/>
    <x v="0"/>
    <x v="1"/>
  </r>
  <r>
    <x v="1"/>
    <x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x v="0"/>
    <d v="2015-12-19T00:00:00"/>
    <s v="Janet Castaneda"/>
    <s v="Janet_C17@aol.com"/>
    <x v="82058"/>
    <s v="************3828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Samantha Pineda"/>
    <s v="Samantha_Pineda47@aol.com"/>
    <x v="82059"/>
    <s v="************3234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0T00:00:00"/>
    <s v="Patricia Garcia MD"/>
    <s v="MD_Patricia@xfinity.com"/>
    <x v="82060"/>
    <s v="************1636"/>
    <x v="0"/>
    <x v="1"/>
  </r>
  <r>
    <x v="1"/>
    <x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x v="0"/>
    <d v="2015-12-19T00:00:00"/>
    <s v="Nicole Payne"/>
    <s v="Nicole_Payne@yandex.com"/>
    <x v="82061"/>
    <s v="************7460"/>
    <x v="0"/>
    <x v="2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Michelle Stone"/>
    <s v="MichelleStone93@att.com"/>
    <x v="82062"/>
    <s v="************2005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Lee Dean"/>
    <s v="Lee.D@comcast.net"/>
    <x v="82063"/>
    <s v="************9737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0T00:00:00"/>
    <s v="Tyler Martin"/>
    <s v="TMartin93@protonmail.com"/>
    <x v="82064"/>
    <s v="************3556"/>
    <x v="0"/>
    <x v="1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x v="0"/>
    <d v="2015-12-19T00:00:00"/>
    <s v="Lori Stark"/>
    <s v="Lori_S@xfinity.com"/>
    <x v="82065"/>
    <s v="************5368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x v="0"/>
    <d v="2015-12-19T00:00:00"/>
    <s v="Philip Miller"/>
    <s v="Philip.Miller@gmail.com"/>
    <x v="82066"/>
    <s v="************7980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Michael Peterson"/>
    <s v="Michael_Peterson@att.com"/>
    <x v="82067"/>
    <s v="************6886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Tina Simpson"/>
    <s v="Tina.Simpson@comcast.net"/>
    <x v="82068"/>
    <s v="************9141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6-12-10T00:00:00"/>
    <s v="Dr. Michael Garza MD"/>
    <s v="Dr..M@gmail.com"/>
    <x v="82069"/>
    <s v="************3484"/>
    <x v="0"/>
    <x v="1"/>
  </r>
  <r>
    <x v="1"/>
    <x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x v="0"/>
    <d v="2015-12-19T00:00:00"/>
    <s v="John Swanson"/>
    <s v="John_Swanson60@xfinity.com"/>
    <x v="82070"/>
    <s v="************8418"/>
    <x v="1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Jessica Jones"/>
    <s v="Jones_Jessica@hotmail.com"/>
    <x v="82071"/>
    <s v="************5397"/>
    <x v="0"/>
    <x v="1"/>
  </r>
  <r>
    <x v="1"/>
    <x v="0"/>
    <x v="0"/>
    <x v="5"/>
    <n v="2"/>
    <n v="2"/>
    <n v="1"/>
    <s v="PRT"/>
    <s v="G"/>
    <s v="G"/>
    <n v="1"/>
    <s v="No Deposit"/>
    <m/>
    <m/>
    <n v="0"/>
    <s v="Transient"/>
    <n v="0"/>
    <n v="0"/>
    <n v="0"/>
    <x v="0"/>
    <d v="2015-12-19T00:00:00"/>
    <s v="Daniel Webb"/>
    <s v="Webb.Daniel@gmail.com"/>
    <x v="82072"/>
    <s v="************2447"/>
    <x v="0"/>
    <x v="2"/>
  </r>
  <r>
    <x v="1"/>
    <x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x v="0"/>
    <d v="2016-10-23T00:00:00"/>
    <s v="Meagan Perez"/>
    <s v="Perez_Meagan96@aol.com"/>
    <x v="82073"/>
    <s v="************9082"/>
    <x v="0"/>
    <x v="2"/>
  </r>
  <r>
    <x v="1"/>
    <x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x v="0"/>
    <d v="2017-02-17T00:00:00"/>
    <s v="Charles Wong"/>
    <s v="Charles_Wong@hotmail.com"/>
    <x v="82074"/>
    <s v="************3873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x v="0"/>
    <d v="2017-03-16T00:00:00"/>
    <s v="Laura Alvarado"/>
    <s v="Laura_A@gmail.com"/>
    <x v="82075"/>
    <s v="************8407"/>
    <x v="0"/>
    <x v="1"/>
  </r>
  <r>
    <x v="1"/>
    <x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x v="2"/>
    <d v="2015-12-19T00:00:00"/>
    <s v="William Ross Jr."/>
    <s v="WJr.@verizon.com"/>
    <x v="82076"/>
    <s v="************2193"/>
    <x v="1"/>
    <x v="0"/>
  </r>
  <r>
    <x v="1"/>
    <x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x v="0"/>
    <d v="2015-12-20T00:00:00"/>
    <s v="Tyler Allen"/>
    <s v="TylerAllen11@protonmail.com"/>
    <x v="82077"/>
    <s v="************4539"/>
    <x v="0"/>
    <x v="2"/>
  </r>
  <r>
    <x v="1"/>
    <x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x v="0"/>
    <d v="2015-12-20T00:00:00"/>
    <s v="Michael Dunlap"/>
    <s v="Michael_D48@yahoo.com"/>
    <x v="82078"/>
    <s v="************4534"/>
    <x v="1"/>
    <x v="2"/>
  </r>
  <r>
    <x v="1"/>
    <x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x v="0"/>
    <d v="2015-12-20T00:00:00"/>
    <s v="Courtney Mercer"/>
    <s v="Courtney_Mercer82@att.com"/>
    <x v="82079"/>
    <s v="************7514"/>
    <x v="1"/>
    <x v="0"/>
  </r>
  <r>
    <x v="1"/>
    <x v="0"/>
    <x v="0"/>
    <x v="5"/>
    <n v="2"/>
    <n v="1"/>
    <n v="0"/>
    <s v="PRT"/>
    <s v="A"/>
    <s v="D"/>
    <n v="1"/>
    <s v="No Deposit"/>
    <m/>
    <m/>
    <n v="0"/>
    <s v="Transient"/>
    <n v="0"/>
    <n v="0"/>
    <n v="0"/>
    <x v="0"/>
    <d v="2015-12-20T00:00:00"/>
    <s v="Carmen Morris"/>
    <s v="Morris_Carmen@yandex.com"/>
    <x v="82080"/>
    <s v="************7074"/>
    <x v="1"/>
    <x v="2"/>
  </r>
  <r>
    <x v="1"/>
    <x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x v="0"/>
    <d v="2015-12-20T00:00:00"/>
    <s v="Michael Burch"/>
    <s v="Burch.Michael45@zoho.com"/>
    <x v="82081"/>
    <s v="************8444"/>
    <x v="0"/>
    <x v="0"/>
  </r>
  <r>
    <x v="1"/>
    <x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x v="0"/>
    <d v="2015-12-20T00:00:00"/>
    <s v="Brian Mcintosh"/>
    <s v="Brian_M41@hotmail.com"/>
    <x v="82082"/>
    <s v="************7406"/>
    <x v="1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85"/>
    <n v="0"/>
    <n v="0"/>
    <x v="0"/>
    <d v="2015-12-20T00:00:00"/>
    <s v="Gregory Mcgee"/>
    <s v="Mcgee_Gregory74@hotmail.com"/>
    <x v="82083"/>
    <s v="************7631"/>
    <x v="0"/>
    <x v="0"/>
  </r>
  <r>
    <x v="1"/>
    <x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x v="0"/>
    <d v="2015-12-20T00:00:00"/>
    <s v="Jeremy Vargas"/>
    <s v="Vargas_Jeremy77@aol.com"/>
    <x v="82084"/>
    <s v="************8080"/>
    <x v="0"/>
    <x v="1"/>
  </r>
  <r>
    <x v="1"/>
    <x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x v="0"/>
    <d v="2015-12-20T00:00:00"/>
    <s v="Jesse Garcia"/>
    <s v="Garcia.Jesse62@hotmail.com"/>
    <x v="82085"/>
    <s v="************8117"/>
    <x v="0"/>
    <x v="1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x v="1"/>
    <d v="2015-12-20T00:00:00"/>
    <s v="Elizabeth Santana"/>
    <s v="Santana.Elizabeth@gmail.com"/>
    <x v="82086"/>
    <s v="************7600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85"/>
    <n v="0"/>
    <n v="0"/>
    <x v="0"/>
    <d v="2015-12-21T00:00:00"/>
    <s v="Debra Rodgers"/>
    <s v="DebraRodgers85@aol.com"/>
    <x v="82087"/>
    <s v="************8273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75"/>
    <n v="0"/>
    <n v="0"/>
    <x v="0"/>
    <d v="2015-12-21T00:00:00"/>
    <s v="Angela Lee"/>
    <s v="Angela_Lee@zoho.com"/>
    <x v="82088"/>
    <s v="************9890"/>
    <x v="0"/>
    <x v="0"/>
  </r>
  <r>
    <x v="1"/>
    <x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x v="1"/>
    <d v="2015-12-21T00:00:00"/>
    <s v="Carlos Werner"/>
    <s v="Werner_Carlos@aol.com"/>
    <x v="82089"/>
    <s v="************5065"/>
    <x v="0"/>
    <x v="0"/>
  </r>
  <r>
    <x v="1"/>
    <x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x v="0"/>
    <d v="2015-12-21T00:00:00"/>
    <s v="Christian Greene"/>
    <s v="CGreene78@gmail.com"/>
    <x v="82090"/>
    <s v="************1779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75"/>
    <n v="0"/>
    <n v="0"/>
    <x v="0"/>
    <d v="2015-12-21T00:00:00"/>
    <s v="Monique Yoder"/>
    <s v="Yoder_Monique@aol.com"/>
    <x v="82091"/>
    <s v="************9119"/>
    <x v="0"/>
    <x v="0"/>
  </r>
  <r>
    <x v="1"/>
    <x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x v="0"/>
    <d v="2015-12-21T00:00:00"/>
    <s v="Michael Hooper"/>
    <s v="Michael.H89@zoho.com"/>
    <x v="82092"/>
    <s v="************6435"/>
    <x v="0"/>
    <x v="0"/>
  </r>
  <r>
    <x v="1"/>
    <x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x v="1"/>
    <d v="2015-12-21T00:00:00"/>
    <s v="John Cole"/>
    <s v="Cole_John@hotmail.com"/>
    <x v="82093"/>
    <s v="************2701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x v="1"/>
    <d v="2015-12-21T00:00:00"/>
    <s v="Eric Turner"/>
    <s v="Eric.T@mail.com"/>
    <x v="82094"/>
    <s v="************5586"/>
    <x v="0"/>
    <x v="0"/>
  </r>
  <r>
    <x v="1"/>
    <x v="1"/>
    <x v="0"/>
    <x v="5"/>
    <n v="3"/>
    <n v="0"/>
    <n v="0"/>
    <s v="PRT"/>
    <s v="D"/>
    <s v="D"/>
    <n v="0"/>
    <s v="No Deposit"/>
    <m/>
    <m/>
    <n v="0"/>
    <s v="Transient"/>
    <n v="115"/>
    <n v="0"/>
    <n v="2"/>
    <x v="1"/>
    <d v="2015-12-21T00:00:00"/>
    <s v="Christopher Roman"/>
    <s v="Roman.Christopher29@aol.com"/>
    <x v="82095"/>
    <s v="************6458"/>
    <x v="0"/>
    <x v="2"/>
  </r>
  <r>
    <x v="1"/>
    <x v="1"/>
    <x v="1"/>
    <x v="6"/>
    <n v="2"/>
    <n v="0"/>
    <n v="0"/>
    <s v="PRT"/>
    <s v="D"/>
    <s v="D"/>
    <n v="0"/>
    <s v="No Deposit"/>
    <m/>
    <m/>
    <n v="0"/>
    <s v="Transient"/>
    <n v="95"/>
    <n v="0"/>
    <n v="1"/>
    <x v="1"/>
    <d v="2015-12-21T00:00:00"/>
    <s v="Lacey Ferrell"/>
    <s v="Ferrell_Lacey77@comcast.net"/>
    <x v="82096"/>
    <s v="************1374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x v="0"/>
    <d v="2015-12-21T00:00:00"/>
    <s v="Nicole Davis"/>
    <s v="NDavis56@xfinity.com"/>
    <x v="82097"/>
    <s v="************3995"/>
    <x v="0"/>
    <x v="0"/>
  </r>
  <r>
    <x v="1"/>
    <x v="1"/>
    <x v="1"/>
    <x v="6"/>
    <n v="2"/>
    <n v="0"/>
    <n v="0"/>
    <s v="PRT"/>
    <s v="A"/>
    <s v="A"/>
    <n v="0"/>
    <s v="No Deposit"/>
    <m/>
    <m/>
    <n v="0"/>
    <s v="Transient"/>
    <n v="52.5"/>
    <n v="0"/>
    <n v="0"/>
    <x v="1"/>
    <d v="2015-12-21T00:00:00"/>
    <s v="Christina Morris"/>
    <s v="Christina_M92@verizon.com"/>
    <x v="82098"/>
    <s v="************5706"/>
    <x v="0"/>
    <x v="0"/>
  </r>
  <r>
    <x v="1"/>
    <x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x v="0"/>
    <d v="2015-12-22T00:00:00"/>
    <s v="Blake Skinner"/>
    <s v="Blake.S@comcast.net"/>
    <x v="82099"/>
    <s v="************8416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x v="0"/>
    <d v="2015-12-22T00:00:00"/>
    <s v="Jeremy Warren"/>
    <s v="JeremyWarren@aol.com"/>
    <x v="82100"/>
    <s v="************6280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x v="0"/>
    <d v="2015-12-22T00:00:00"/>
    <s v="Eric Torres"/>
    <s v="EricTorres85@yandex.com"/>
    <x v="82101"/>
    <s v="************3923"/>
    <x v="0"/>
    <x v="0"/>
  </r>
  <r>
    <x v="1"/>
    <x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x v="0"/>
    <d v="2015-12-22T00:00:00"/>
    <s v="Connie Briggs"/>
    <s v="CBriggs@mail.com"/>
    <x v="82102"/>
    <s v="************3198"/>
    <x v="0"/>
    <x v="0"/>
  </r>
  <r>
    <x v="1"/>
    <x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x v="0"/>
    <d v="2015-12-22T00:00:00"/>
    <s v="Lindsay Johnston"/>
    <s v="Johnston.Lindsay@yandex.com"/>
    <x v="82103"/>
    <s v="************2441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22T00:00:00"/>
    <s v="Kelsey Rich"/>
    <s v="Kelsey_Rich@comcast.net"/>
    <x v="82104"/>
    <s v="************5094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15T00:00:00"/>
    <s v="Ashley Parsons"/>
    <s v="Ashley.P78@protonmail.com"/>
    <x v="82105"/>
    <s v="************4152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22T00:00:00"/>
    <s v="Jason Haynes"/>
    <s v="JasonHaynes@mail.com"/>
    <x v="82106"/>
    <s v="************5851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x v="0"/>
    <d v="2016-02-04T00:00:00"/>
    <s v="Adam Wheeler"/>
    <s v="Adam_Wheeler@att.com"/>
    <x v="82107"/>
    <s v="************5690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x v="0"/>
    <d v="2016-02-12T00:00:00"/>
    <s v="Jesus Knox"/>
    <s v="Jesus.Knox@mail.com"/>
    <x v="82108"/>
    <s v="************2707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2-19T00:00:00"/>
    <s v="Frank Friedman"/>
    <s v="Frank.F@comcast.net"/>
    <x v="82109"/>
    <s v="************4268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3-22T00:00:00"/>
    <s v="David Wright"/>
    <s v="David.W70@gmail.com"/>
    <x v="82110"/>
    <s v="************5225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17T00:00:00"/>
    <s v="Justin Randall"/>
    <s v="JustinRandall89@mail.com"/>
    <x v="82111"/>
    <s v="************6128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x v="0"/>
    <d v="2016-06-22T00:00:00"/>
    <s v="Anthony Peterson"/>
    <s v="Anthony_Peterson24@aol.com"/>
    <x v="82112"/>
    <s v="************9854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28T00:00:00"/>
    <s v="Anna Meyers"/>
    <s v="AMeyers52@att.com"/>
    <x v="82113"/>
    <s v="************2694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x v="0"/>
    <d v="2016-07-08T00:00:00"/>
    <s v="Benjamin Gardner"/>
    <s v="Benjamin.G89@protonmail.com"/>
    <x v="82114"/>
    <s v="************1259"/>
    <x v="0"/>
    <x v="1"/>
  </r>
  <r>
    <x v="1"/>
    <x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x v="0"/>
    <d v="2015-12-22T00:00:00"/>
    <s v="Monica Brown"/>
    <s v="Brown_Monica@gmail.com"/>
    <x v="82115"/>
    <s v="************6935"/>
    <x v="0"/>
    <x v="2"/>
  </r>
  <r>
    <x v="1"/>
    <x v="0"/>
    <x v="0"/>
    <x v="5"/>
    <n v="2"/>
    <n v="0"/>
    <n v="0"/>
    <s v="PRT"/>
    <s v="A"/>
    <s v="A"/>
    <n v="0"/>
    <s v="No Deposit"/>
    <m/>
    <m/>
    <n v="0"/>
    <s v="Transient"/>
    <n v="85"/>
    <n v="0"/>
    <n v="0"/>
    <x v="0"/>
    <d v="2015-12-22T00:00:00"/>
    <s v="Benjamin Hernandez"/>
    <s v="Benjamin_H@mail.com"/>
    <x v="82116"/>
    <s v="************7806"/>
    <x v="0"/>
    <x v="0"/>
  </r>
  <r>
    <x v="1"/>
    <x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x v="0"/>
    <d v="2015-12-22T00:00:00"/>
    <s v="Glenn Schwartz"/>
    <s v="Glenn_Schwartz@aol.com"/>
    <x v="82117"/>
    <s v="************3033"/>
    <x v="1"/>
    <x v="2"/>
  </r>
  <r>
    <x v="1"/>
    <x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x v="0"/>
    <d v="2015-12-22T00:00:00"/>
    <s v="Joseph Williams"/>
    <s v="Williams_Joseph@hotmail.com"/>
    <x v="82118"/>
    <s v="************148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Michael Rodriguez"/>
    <s v="Rodriguez.Michael@outlook.com"/>
    <x v="82119"/>
    <s v="************746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Pamela Dean"/>
    <s v="Pamela_Dean@hotmail.com"/>
    <x v="82120"/>
    <s v="************453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Brian Wilson"/>
    <s v="Brian_Wilson94@yahoo.com"/>
    <x v="82121"/>
    <s v="************276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olton Turner"/>
    <s v="Colton.T@verizon.com"/>
    <x v="82122"/>
    <s v="************975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aniel Morton"/>
    <s v="Daniel_M@yahoo.com"/>
    <x v="82123"/>
    <s v="************4282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Mrs. Rachel Thompson"/>
    <s v="Mrs._Thompson@att.com"/>
    <x v="82124"/>
    <s v="************771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Nathan Miller"/>
    <s v="Nathan_M@att.com"/>
    <x v="82125"/>
    <s v="************788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Kayla Higgins"/>
    <s v="Kayla.H46@protonmail.com"/>
    <x v="82126"/>
    <s v="************861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Eric Brown"/>
    <s v="EBrown@comcast.net"/>
    <x v="82127"/>
    <s v="************474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Eric Leonard"/>
    <s v="Leonard.Eric@mail.com"/>
    <x v="82128"/>
    <s v="************769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errick Hester"/>
    <s v="Derrick_Hester@yahoo.com"/>
    <x v="82129"/>
    <s v="************675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Mr. Steven Davis"/>
    <s v="Mr.Davis@att.com"/>
    <x v="82130"/>
    <s v="************3307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Marcus Huynh"/>
    <s v="MarcusHuynh@yandex.com"/>
    <x v="82131"/>
    <s v="************730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ebecca Mccoy"/>
    <s v="Mccoy.Rebecca52@gmail.com"/>
    <x v="82132"/>
    <s v="************4042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heryl Lucas"/>
    <s v="Cheryl.L@comcast.net"/>
    <x v="82133"/>
    <s v="************151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tephen Briggs"/>
    <s v="SBriggs@outlook.com"/>
    <x v="82134"/>
    <s v="************623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ndrea Everett"/>
    <s v="AndreaEverett24@verizon.com"/>
    <x v="82135"/>
    <s v="************622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aniel Taylor"/>
    <s v="DTaylor@xfinity.com"/>
    <x v="82136"/>
    <s v="************6053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arren Weaver"/>
    <s v="DWeaver13@mail.com"/>
    <x v="82137"/>
    <s v="************338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Gerald Obrien"/>
    <s v="Obrien.Gerald@mail.com"/>
    <x v="82138"/>
    <s v="************221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lexandria Smith"/>
    <s v="Alexandria_S61@aol.com"/>
    <x v="82139"/>
    <s v="************9712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Kimberly Martinez"/>
    <s v="Martinez_Kimberly@comcast.net"/>
    <x v="82140"/>
    <s v="************138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essica Gibson"/>
    <s v="Jessica.Gibson@zoho.com"/>
    <x v="82141"/>
    <s v="************1857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oy Young"/>
    <s v="Young_Roy@yahoo.com"/>
    <x v="82142"/>
    <s v="************511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ndrew Edwards"/>
    <s v="AEdwards@gmail.com"/>
    <x v="82143"/>
    <s v="************6333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Kevin Wilson"/>
    <s v="Kevin_Wilson@verizon.com"/>
    <x v="82144"/>
    <s v="************4450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heryl Peters"/>
    <s v="Cheryl.Peters@comcast.net"/>
    <x v="82145"/>
    <s v="************218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Michael Martin"/>
    <s v="Martin.Michael80@att.com"/>
    <x v="82146"/>
    <s v="************477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avid Hart"/>
    <s v="DHart@comcast.net"/>
    <x v="82147"/>
    <s v="************3102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tephen Johnson"/>
    <s v="Stephen_J@comcast.net"/>
    <x v="82148"/>
    <s v="************522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onathan Escobar"/>
    <s v="Jonathan.Escobar@xfinity.com"/>
    <x v="82149"/>
    <s v="************905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amantha Thomas"/>
    <s v="Thomas_Samantha@hotmail.com"/>
    <x v="82150"/>
    <s v="************6023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ennifer Sims"/>
    <s v="JenniferSims@xfinity.com"/>
    <x v="82151"/>
    <s v="************992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oseph Cameron"/>
    <s v="Cameron.Joseph@att.com"/>
    <x v="82152"/>
    <s v="************8800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nnette Mckee"/>
    <s v="Annette_M@aol.com"/>
    <x v="82153"/>
    <s v="************768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andra Harris"/>
    <s v="SandraHarris@zoho.com"/>
    <x v="82154"/>
    <s v="************891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oseph Miller"/>
    <s v="Joseph_Miller@xfinity.com"/>
    <x v="82155"/>
    <s v="************411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iana Spencer"/>
    <s v="Diana.Spencer70@yandex.com"/>
    <x v="82156"/>
    <s v="************7607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teven Pierce"/>
    <s v="Pierce_Steven@xfinity.com"/>
    <x v="82157"/>
    <s v="************7110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Kevin Smith"/>
    <s v="Kevin.S@hotmail.com"/>
    <x v="82158"/>
    <s v="************6622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ichard Watson"/>
    <s v="Richard.Watson@gmail.com"/>
    <x v="82159"/>
    <s v="************7503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nthony Chen"/>
    <s v="AnthonyChen@aol.com"/>
    <x v="82160"/>
    <s v="************368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ussell Lam"/>
    <s v="Lam_Russell@zoho.com"/>
    <x v="82161"/>
    <s v="************238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arla Williams"/>
    <s v="CarlaWilliams@verizon.com"/>
    <x v="82162"/>
    <s v="************3655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hristina Romero"/>
    <s v="Christina.Romero@comcast.net"/>
    <x v="82163"/>
    <s v="************6193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Matthew Rivera"/>
    <s v="Matthew.Rivera64@protonmail.com"/>
    <x v="82164"/>
    <s v="************667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dam Hansen"/>
    <s v="Hansen_Adam78@verizon.com"/>
    <x v="82165"/>
    <s v="************945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yan Mora"/>
    <s v="RMora@xfinity.com"/>
    <x v="82166"/>
    <s v="************697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laudia Hayes"/>
    <s v="ClaudiaHayes@hotmail.com"/>
    <x v="82167"/>
    <s v="************680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oe Caldwell"/>
    <s v="Caldwell_Joe@protonmail.com"/>
    <x v="82168"/>
    <s v="************1925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obert Rodriguez"/>
    <s v="Robert_R@xfinity.com"/>
    <x v="82169"/>
    <s v="************956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atherine Harris"/>
    <s v="Harris_Catherine96@att.com"/>
    <x v="82170"/>
    <s v="************8812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avid French"/>
    <s v="DavidFrench@gmail.com"/>
    <x v="82171"/>
    <s v="************7330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ustin Collins"/>
    <s v="Collins.Austin@xfinity.com"/>
    <x v="82172"/>
    <s v="************8555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Brittany Kennedy"/>
    <s v="BrittanyKennedy@aol.com"/>
    <x v="82173"/>
    <s v="************2687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Kiara Gordon"/>
    <s v="Kiara.G@outlook.com"/>
    <x v="82174"/>
    <s v="************963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Cynthia Gibson"/>
    <s v="Cynthia_G@aol.com"/>
    <x v="82175"/>
    <s v="************967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Tiffany Fisher"/>
    <s v="Fisher_Tiffany@aol.com"/>
    <x v="82176"/>
    <s v="************4725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Fernando Miller"/>
    <s v="Fernando.M32@yahoo.com"/>
    <x v="82177"/>
    <s v="************5311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Kelly Campbell"/>
    <s v="Kelly.Campbell40@protonmail.com"/>
    <x v="82178"/>
    <s v="************1433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ara Young"/>
    <s v="SYoung@yandex.com"/>
    <x v="82179"/>
    <s v="************3306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andra Lin"/>
    <s v="Sandra.L@yandex.com"/>
    <x v="82180"/>
    <s v="************898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Andrew Kennedy DVM"/>
    <s v="ADVM73@xfinity.com"/>
    <x v="82181"/>
    <s v="************665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Brian Parker"/>
    <s v="Brian.Parker@yahoo.com"/>
    <x v="82182"/>
    <s v="************8295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David Navarro"/>
    <s v="David.Navarro@hotmail.com"/>
    <x v="82183"/>
    <s v="************1395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Joe Stevens"/>
    <s v="JStevens12@protonmail.com"/>
    <x v="82184"/>
    <s v="************597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Paul Wyatt"/>
    <s v="PWyatt@yahoo.com"/>
    <x v="82185"/>
    <s v="************3589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Robert Johnson"/>
    <s v="Robert.J46@protonmail.com"/>
    <x v="82186"/>
    <s v="************199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5-12-22T00:00:00"/>
    <s v="Sandra Miller"/>
    <s v="Miller.Sandra@mail.com"/>
    <x v="82187"/>
    <s v="************9161"/>
    <x v="0"/>
    <x v="0"/>
  </r>
  <r>
    <x v="1"/>
    <x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x v="0"/>
    <d v="2015-12-23T00:00:00"/>
    <s v="Scott Jones"/>
    <s v="Scott.Jones50@hotmail.com"/>
    <x v="82188"/>
    <s v="************4662"/>
    <x v="0"/>
    <x v="0"/>
  </r>
  <r>
    <x v="1"/>
    <x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x v="0"/>
    <d v="2015-12-23T00:00:00"/>
    <s v="Devin Johnson"/>
    <s v="Johnson_Devin90@outlook.com"/>
    <x v="82189"/>
    <s v="************5329"/>
    <x v="1"/>
    <x v="2"/>
  </r>
  <r>
    <x v="1"/>
    <x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x v="0"/>
    <d v="2015-12-23T00:00:00"/>
    <s v="Thomas Wright"/>
    <s v="Thomas.Wright@xfinity.com"/>
    <x v="82190"/>
    <s v="************8697"/>
    <x v="0"/>
    <x v="0"/>
  </r>
  <r>
    <x v="1"/>
    <x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x v="0"/>
    <d v="2015-12-23T00:00:00"/>
    <s v="Lori Murray"/>
    <s v="Lori_Murray@outlook.com"/>
    <x v="82191"/>
    <s v="************4723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x v="0"/>
    <d v="2015-12-23T00:00:00"/>
    <s v="Brittany Tapia"/>
    <s v="Brittany.Tapia85@zoho.com"/>
    <x v="82192"/>
    <s v="************3293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x v="0"/>
    <d v="2015-12-23T00:00:00"/>
    <s v="Jay Thomas"/>
    <s v="JayThomas69@comcast.net"/>
    <x v="82193"/>
    <s v="************9900"/>
    <x v="1"/>
    <x v="0"/>
  </r>
  <r>
    <x v="1"/>
    <x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x v="0"/>
    <d v="2015-12-23T00:00:00"/>
    <s v="Mark Hall"/>
    <s v="Mark.Hall@yandex.com"/>
    <x v="82194"/>
    <s v="************5070"/>
    <x v="0"/>
    <x v="0"/>
  </r>
  <r>
    <x v="1"/>
    <x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x v="0"/>
    <d v="2015-12-23T00:00:00"/>
    <s v="Jessica Barnes"/>
    <s v="Barnes_Jessica@comcast.net"/>
    <x v="82195"/>
    <s v="************8144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x v="1"/>
    <d v="2015-12-23T00:00:00"/>
    <s v="Margaret Pitts"/>
    <s v="Margaret_P@comcast.net"/>
    <x v="82196"/>
    <s v="************2002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23T00:00:00"/>
    <s v="David Stanley"/>
    <s v="David.S49@yandex.com"/>
    <x v="82197"/>
    <s v="************2745"/>
    <x v="1"/>
    <x v="0"/>
  </r>
  <r>
    <x v="1"/>
    <x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x v="0"/>
    <d v="2015-12-23T00:00:00"/>
    <s v="Gwendolyn Parsons"/>
    <s v="Gwendolyn.P94@xfinity.com"/>
    <x v="82198"/>
    <s v="************2491"/>
    <x v="0"/>
    <x v="0"/>
  </r>
  <r>
    <x v="1"/>
    <x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x v="0"/>
    <d v="2015-12-23T00:00:00"/>
    <s v="Deborah Jefferson"/>
    <s v="Jefferson.Deborah@hotmail.com"/>
    <x v="82199"/>
    <s v="************7979"/>
    <x v="0"/>
    <x v="0"/>
  </r>
  <r>
    <x v="1"/>
    <x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x v="1"/>
    <d v="2015-12-23T00:00:00"/>
    <s v="Jacqueline Becker"/>
    <s v="Jacqueline.B@mail.com"/>
    <x v="82200"/>
    <s v="************2081"/>
    <x v="0"/>
    <x v="0"/>
  </r>
  <r>
    <x v="1"/>
    <x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x v="1"/>
    <d v="2015-12-23T00:00:00"/>
    <s v="Patricia Chandler"/>
    <s v="Chandler_Patricia@mail.com"/>
    <x v="82201"/>
    <s v="************8167"/>
    <x v="0"/>
    <x v="2"/>
  </r>
  <r>
    <x v="1"/>
    <x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x v="0"/>
    <d v="2015-12-23T00:00:00"/>
    <s v="Ashley Morris"/>
    <s v="Ashley.Morris37@yahoo.com"/>
    <x v="82202"/>
    <s v="************9888"/>
    <x v="0"/>
    <x v="2"/>
  </r>
  <r>
    <x v="1"/>
    <x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x v="0"/>
    <d v="2015-12-23T00:00:00"/>
    <s v="Beth Pope"/>
    <s v="Beth.Pope@outlook.com"/>
    <x v="82203"/>
    <s v="************4049"/>
    <x v="1"/>
    <x v="0"/>
  </r>
  <r>
    <x v="1"/>
    <x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x v="0"/>
    <d v="2015-12-23T00:00:00"/>
    <s v="Shelley Miller"/>
    <s v="SMiller@protonmail.com"/>
    <x v="82204"/>
    <s v="************6842"/>
    <x v="0"/>
    <x v="1"/>
  </r>
  <r>
    <x v="1"/>
    <x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x v="0"/>
    <d v="2015-12-23T00:00:00"/>
    <s v="James Bass DVM"/>
    <s v="JamesDVM27@yahoo.com"/>
    <x v="82205"/>
    <s v="************1194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94"/>
    <n v="0"/>
    <n v="0"/>
    <x v="0"/>
    <d v="2015-12-23T00:00:00"/>
    <s v="Jose Esparza"/>
    <s v="Jose_Esparza@verizon.com"/>
    <x v="82206"/>
    <s v="************2094"/>
    <x v="0"/>
    <x v="0"/>
  </r>
  <r>
    <x v="1"/>
    <x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x v="1"/>
    <d v="2015-12-23T00:00:00"/>
    <s v="Kristi Dudley"/>
    <s v="Kristi.Dudley@verizon.com"/>
    <x v="82207"/>
    <s v="************3746"/>
    <x v="0"/>
    <x v="0"/>
  </r>
  <r>
    <x v="1"/>
    <x v="0"/>
    <x v="0"/>
    <x v="5"/>
    <n v="2"/>
    <n v="0"/>
    <n v="0"/>
    <s v="PRT"/>
    <s v="A"/>
    <s v="A"/>
    <n v="1"/>
    <s v="No Deposit"/>
    <m/>
    <m/>
    <n v="0"/>
    <s v="Transient"/>
    <n v="0"/>
    <n v="0"/>
    <n v="0"/>
    <x v="0"/>
    <d v="2015-12-23T00:00:00"/>
    <s v="Sandra Keller"/>
    <s v="Keller.Sandra@protonmail.com"/>
    <x v="82208"/>
    <s v="************2217"/>
    <x v="0"/>
    <x v="0"/>
  </r>
  <r>
    <x v="1"/>
    <x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x v="1"/>
    <d v="2015-12-23T00:00:00"/>
    <s v="Catherine Kim"/>
    <s v="Catherine_Kim48@xfinity.com"/>
    <x v="82209"/>
    <s v="************2506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Nicole Levine"/>
    <s v="Nicole.L@outlook.com"/>
    <x v="82210"/>
    <s v="************3229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Rachel Howell"/>
    <s v="Rachel_H89@protonmail.com"/>
    <x v="82211"/>
    <s v="************3312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Taylor Hernandez"/>
    <s v="TaylorHernandez73@aol.com"/>
    <x v="82212"/>
    <s v="************8735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Amy Weiss"/>
    <s v="Weiss_Amy@comcast.net"/>
    <x v="82213"/>
    <s v="************3841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Mark Walters"/>
    <s v="Mark.W@gmail.com"/>
    <x v="82214"/>
    <s v="************6979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Dennis Johnson"/>
    <s v="Dennis.J@xfinity.com"/>
    <x v="82215"/>
    <s v="************8561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James Anderson"/>
    <s v="James_A@att.com"/>
    <x v="82216"/>
    <s v="************2019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Donald Parker"/>
    <s v="Donald.Parker@verizon.com"/>
    <x v="82217"/>
    <s v="************8427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Heather Reeves"/>
    <s v="Heather.R82@gmail.com"/>
    <x v="82218"/>
    <s v="************2882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Christina Lutz"/>
    <s v="Christina_Lutz@yandex.com"/>
    <x v="82219"/>
    <s v="************8225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John Anthony"/>
    <s v="John_Anthony@att.com"/>
    <x v="82220"/>
    <s v="************2983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Jennifer Snyder"/>
    <s v="Snyder_Jennifer@xfinity.com"/>
    <x v="82221"/>
    <s v="************5231"/>
    <x v="0"/>
    <x v="0"/>
  </r>
  <r>
    <x v="1"/>
    <x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x v="1"/>
    <d v="2015-12-23T00:00:00"/>
    <s v="Hannah Sullivan"/>
    <s v="Hannah_S49@protonmail.com"/>
    <x v="82222"/>
    <s v="************1845"/>
    <x v="0"/>
    <x v="0"/>
  </r>
  <r>
    <x v="1"/>
    <x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x v="1"/>
    <d v="2015-12-23T00:00:00"/>
    <s v="Miguel Clark"/>
    <s v="Miguel.Clark14@mail.com"/>
    <x v="82223"/>
    <s v="************8676"/>
    <x v="0"/>
    <x v="0"/>
  </r>
  <r>
    <x v="1"/>
    <x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x v="1"/>
    <d v="2015-12-23T00:00:00"/>
    <s v="Matthew Thomas"/>
    <s v="MThomas64@att.com"/>
    <x v="82224"/>
    <s v="************5441"/>
    <x v="0"/>
    <x v="0"/>
  </r>
  <r>
    <x v="1"/>
    <x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x v="1"/>
    <d v="2015-12-23T00:00:00"/>
    <s v="Jeffrey Caldwell"/>
    <s v="Jeffrey.Caldwell@gmail.com"/>
    <x v="82225"/>
    <s v="************4977"/>
    <x v="0"/>
    <x v="0"/>
  </r>
  <r>
    <x v="1"/>
    <x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x v="1"/>
    <d v="2015-12-23T00:00:00"/>
    <s v="Richard Sanchez"/>
    <s v="Richard_Sanchez@att.com"/>
    <x v="82226"/>
    <s v="************4547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Jaime Myers"/>
    <s v="Myers_Jaime@protonmail.com"/>
    <x v="82227"/>
    <s v="************3039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William Roberson"/>
    <s v="WilliamRoberson50@outlook.com"/>
    <x v="82228"/>
    <s v="************5322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Sarah Wallace"/>
    <s v="Sarah.W@yandex.com"/>
    <x v="82229"/>
    <s v="************1250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Chad Jones"/>
    <s v="Chad.J@att.com"/>
    <x v="82230"/>
    <s v="************2315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Julie Keith"/>
    <s v="Julie.K@zoho.com"/>
    <x v="82231"/>
    <s v="************9372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Michael Lewis"/>
    <s v="MLewis@zoho.com"/>
    <x v="82232"/>
    <s v="************3870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Destiny Warren"/>
    <s v="Warren.Destiny@protonmail.com"/>
    <x v="82233"/>
    <s v="************2923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Cindy Neal"/>
    <s v="Cindy_N84@protonmail.com"/>
    <x v="82234"/>
    <s v="************9866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Amanda Velasquez"/>
    <s v="Amanda_V@yahoo.com"/>
    <x v="82235"/>
    <s v="************5389"/>
    <x v="0"/>
    <x v="0"/>
  </r>
  <r>
    <x v="1"/>
    <x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x v="1"/>
    <d v="2015-12-23T00:00:00"/>
    <s v="Alyssa Pittman"/>
    <s v="APittman@outlook.com"/>
    <x v="82236"/>
    <s v="************560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x v="1"/>
    <d v="2015-12-23T00:00:00"/>
    <s v="Morgan Nguyen"/>
    <s v="Morgan.N@yahoo.com"/>
    <x v="82237"/>
    <s v="************506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x v="1"/>
    <d v="2015-12-23T00:00:00"/>
    <s v="Jacob Rodriguez"/>
    <s v="Rodriguez_Jacob@mail.com"/>
    <x v="82238"/>
    <s v="************605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x v="1"/>
    <d v="2015-12-23T00:00:00"/>
    <s v="John Fitzpatrick"/>
    <s v="Fitzpatrick_John64@outlook.com"/>
    <x v="82239"/>
    <s v="************922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x v="1"/>
    <d v="2015-12-23T00:00:00"/>
    <s v="Hector Watts"/>
    <s v="HWatts@xfinity.com"/>
    <x v="82240"/>
    <s v="************995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x v="1"/>
    <d v="2015-12-23T00:00:00"/>
    <s v="Donna Hartman"/>
    <s v="Donna.Hartman@hotmail.com"/>
    <x v="82241"/>
    <s v="************8157"/>
    <x v="0"/>
    <x v="0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Darren Erickson"/>
    <s v="Darren.Erickson@outlook.com"/>
    <x v="82242"/>
    <s v="************2620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John Russell"/>
    <s v="Russell.John35@aol.com"/>
    <x v="82243"/>
    <s v="************1441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Heidi Bradley"/>
    <s v="Heidi_B81@att.com"/>
    <x v="82244"/>
    <s v="************7033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Dakota Frost"/>
    <s v="DFrost@hotmail.com"/>
    <x v="82245"/>
    <s v="************5143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James Jordan"/>
    <s v="Jordan_James49@hotmail.com"/>
    <x v="82246"/>
    <s v="************3865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Amy Meyer"/>
    <s v="Amy.M@hotmail.com"/>
    <x v="82247"/>
    <s v="************4786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Sherri Diaz"/>
    <s v="Sherri_D@yandex.com"/>
    <x v="82248"/>
    <s v="************7657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Anthony Foster"/>
    <s v="Foster_Anthony82@yahoo.com"/>
    <x v="82249"/>
    <s v="************9750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James Burton"/>
    <s v="JamesBurton@yandex.com"/>
    <x v="82250"/>
    <s v="************4414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Richard Gibbs"/>
    <s v="Richard_G@outlook.com"/>
    <x v="82251"/>
    <s v="************2596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Samantha Mitchell"/>
    <s v="Mitchell.Samantha@gmail.com"/>
    <x v="82252"/>
    <s v="************5192"/>
    <x v="0"/>
    <x v="1"/>
  </r>
  <r>
    <x v="1"/>
    <x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x v="1"/>
    <d v="2015-12-23T00:00:00"/>
    <s v="Stephanie Harris"/>
    <s v="Harris.Stephanie92@gmail.com"/>
    <x v="82253"/>
    <s v="************9411"/>
    <x v="0"/>
    <x v="1"/>
  </r>
  <r>
    <x v="1"/>
    <x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x v="0"/>
    <d v="2015-12-24T00:00:00"/>
    <s v="John Webb"/>
    <s v="John_Webb@comcast.net"/>
    <x v="82254"/>
    <s v="************5622"/>
    <x v="0"/>
    <x v="0"/>
  </r>
  <r>
    <x v="1"/>
    <x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x v="0"/>
    <d v="2015-12-24T00:00:00"/>
    <s v="Kathleen Sullivan"/>
    <s v="Kathleen.S@outlook.com"/>
    <x v="82255"/>
    <s v="************8184"/>
    <x v="0"/>
    <x v="0"/>
  </r>
  <r>
    <x v="1"/>
    <x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x v="0"/>
    <d v="2015-12-29T00:00:00"/>
    <s v="Destiny Thompson"/>
    <s v="Destiny_T82@att.com"/>
    <x v="82256"/>
    <s v="************4000"/>
    <x v="0"/>
    <x v="0"/>
  </r>
  <r>
    <x v="1"/>
    <x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x v="0"/>
    <d v="2015-12-24T00:00:00"/>
    <s v="Melissa Hodge"/>
    <s v="Hodge_Melissa@zoho.com"/>
    <x v="82257"/>
    <s v="************2814"/>
    <x v="0"/>
    <x v="2"/>
  </r>
  <r>
    <x v="1"/>
    <x v="0"/>
    <x v="0"/>
    <x v="5"/>
    <n v="2"/>
    <n v="0"/>
    <n v="0"/>
    <s v="PRT"/>
    <s v="A"/>
    <s v="A"/>
    <n v="0"/>
    <s v="No Deposit"/>
    <m/>
    <m/>
    <n v="0"/>
    <s v="Transient"/>
    <n v="0"/>
    <n v="0"/>
    <n v="0"/>
    <x v="0"/>
    <d v="2015-12-24T00:00:00"/>
    <s v="James May"/>
    <s v="James.M@yahoo.com"/>
    <x v="82258"/>
    <s v="************7327"/>
    <x v="0"/>
    <x v="0"/>
  </r>
  <r>
    <x v="1"/>
    <x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x v="1"/>
    <d v="2015-12-24T00:00:00"/>
    <s v="David Bauer"/>
    <s v="DBauer@gmail.com"/>
    <x v="82259"/>
    <s v="************2145"/>
    <x v="0"/>
    <x v="0"/>
  </r>
  <r>
    <x v="1"/>
    <x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x v="0"/>
    <d v="2016-01-05T00:00:00"/>
    <s v="Shannon Black"/>
    <s v="Shannon_B@hotmail.com"/>
    <x v="82260"/>
    <s v="************2298"/>
    <x v="0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x v="0"/>
    <d v="2016-01-05T00:00:00"/>
    <s v="Vincent Perez"/>
    <s v="Vincent_P@aol.com"/>
    <x v="82261"/>
    <s v="************3631"/>
    <x v="0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Nicholas Watkins"/>
    <s v="Watkins.Nicholas@comcast.net"/>
    <x v="82262"/>
    <s v="************9179"/>
    <x v="0"/>
    <x v="0"/>
  </r>
  <r>
    <x v="1"/>
    <x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x v="1"/>
    <d v="2015-12-24T00:00:00"/>
    <s v="Janet Lawrence"/>
    <s v="Lawrence_Janet50@protonmail.com"/>
    <x v="82263"/>
    <s v="************6212"/>
    <x v="0"/>
    <x v="2"/>
  </r>
  <r>
    <x v="1"/>
    <x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x v="0"/>
    <d v="2015-12-24T00:00:00"/>
    <s v="Elizabeth Gordon"/>
    <s v="ElizabethGordon@protonmail.com"/>
    <x v="82264"/>
    <s v="************6570"/>
    <x v="1"/>
    <x v="2"/>
  </r>
  <r>
    <x v="1"/>
    <x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x v="0"/>
    <d v="2015-12-24T00:00:00"/>
    <s v="Linda Moore"/>
    <s v="Linda.Moore@mail.com"/>
    <x v="82265"/>
    <s v="************6400"/>
    <x v="1"/>
    <x v="2"/>
  </r>
  <r>
    <x v="1"/>
    <x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x v="0"/>
    <d v="2015-12-24T00:00:00"/>
    <s v="Joseph Serrano"/>
    <s v="Joseph.S46@gmail.com"/>
    <x v="82266"/>
    <s v="************2404"/>
    <x v="1"/>
    <x v="2"/>
  </r>
  <r>
    <x v="1"/>
    <x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x v="0"/>
    <d v="2015-12-24T00:00:00"/>
    <s v="Nathan Martin"/>
    <s v="Nathan_M@aol.com"/>
    <x v="82267"/>
    <s v="************6014"/>
    <x v="1"/>
    <x v="2"/>
  </r>
  <r>
    <x v="1"/>
    <x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x v="2"/>
    <d v="2015-12-24T00:00:00"/>
    <s v="Kelly Gonzales"/>
    <s v="KGonzales@yahoo.com"/>
    <x v="82268"/>
    <s v="************7222"/>
    <x v="0"/>
    <x v="0"/>
  </r>
  <r>
    <x v="1"/>
    <x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x v="0"/>
    <d v="2015-12-25T00:00:00"/>
    <s v="Elizabeth Norris"/>
    <s v="Elizabeth.N@gmail.com"/>
    <x v="82269"/>
    <s v="************2607"/>
    <x v="0"/>
    <x v="0"/>
  </r>
  <r>
    <x v="1"/>
    <x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x v="0"/>
    <d v="2015-12-25T00:00:00"/>
    <s v="Gina Smith"/>
    <s v="Gina.Smith@aol.com"/>
    <x v="82270"/>
    <s v="************6648"/>
    <x v="0"/>
    <x v="1"/>
  </r>
  <r>
    <x v="1"/>
    <x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x v="0"/>
    <d v="2015-12-25T00:00:00"/>
    <s v="Yvonne Alexander"/>
    <s v="YvonneAlexander11@outlook.com"/>
    <x v="82271"/>
    <s v="************7610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x v="0"/>
    <d v="2015-12-25T00:00:00"/>
    <s v="Madison Le"/>
    <s v="Madison_Le@xfinity.com"/>
    <x v="82272"/>
    <s v="************3551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x v="0"/>
    <d v="2015-12-25T00:00:00"/>
    <s v="Stephen Davis"/>
    <s v="Davis_Stephen@yahoo.com"/>
    <x v="82273"/>
    <s v="************9580"/>
    <x v="0"/>
    <x v="0"/>
  </r>
  <r>
    <x v="1"/>
    <x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x v="0"/>
    <d v="2015-12-25T00:00:00"/>
    <s v="Michael Collins"/>
    <s v="Michael.Collins21@att.com"/>
    <x v="82274"/>
    <s v="************6850"/>
    <x v="0"/>
    <x v="1"/>
  </r>
  <r>
    <x v="1"/>
    <x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x v="0"/>
    <d v="2015-12-25T00:00:00"/>
    <s v="Johnny Jackson"/>
    <s v="Jackson.Johnny@hotmail.com"/>
    <x v="82275"/>
    <s v="************4206"/>
    <x v="0"/>
    <x v="1"/>
  </r>
  <r>
    <x v="1"/>
    <x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x v="0"/>
    <d v="2015-12-25T00:00:00"/>
    <s v="Monica Flores"/>
    <s v="Flores.Monica82@mail.com"/>
    <x v="82276"/>
    <s v="************9882"/>
    <x v="0"/>
    <x v="0"/>
  </r>
  <r>
    <x v="1"/>
    <x v="0"/>
    <x v="0"/>
    <x v="5"/>
    <n v="2"/>
    <n v="0"/>
    <n v="0"/>
    <s v="PRT"/>
    <s v="A"/>
    <s v="A"/>
    <n v="1"/>
    <s v="No Deposit"/>
    <m/>
    <m/>
    <n v="0"/>
    <s v="Transient"/>
    <n v="0"/>
    <n v="0"/>
    <n v="0"/>
    <x v="0"/>
    <d v="2015-12-25T00:00:00"/>
    <s v="Gary Nichols"/>
    <s v="Nichols.Gary32@comcast.net"/>
    <x v="82277"/>
    <s v="************8475"/>
    <x v="0"/>
    <x v="0"/>
  </r>
  <r>
    <x v="1"/>
    <x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x v="1"/>
    <d v="2015-12-25T00:00:00"/>
    <s v="Melanie Long"/>
    <s v="Melanie_Long@aol.com"/>
    <x v="82278"/>
    <s v="************6407"/>
    <x v="0"/>
    <x v="2"/>
  </r>
  <r>
    <x v="1"/>
    <x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x v="1"/>
    <d v="2015-12-25T00:00:00"/>
    <s v="Ellen Allen"/>
    <s v="EllenAllen@aol.com"/>
    <x v="82279"/>
    <s v="************5928"/>
    <x v="0"/>
    <x v="2"/>
  </r>
  <r>
    <x v="1"/>
    <x v="1"/>
    <x v="0"/>
    <x v="5"/>
    <n v="2"/>
    <n v="1"/>
    <n v="0"/>
    <s v="PRT"/>
    <s v="D"/>
    <s v="D"/>
    <n v="0"/>
    <s v="No Deposit"/>
    <m/>
    <m/>
    <n v="0"/>
    <s v="Transient"/>
    <n v="108"/>
    <n v="0"/>
    <n v="1"/>
    <x v="2"/>
    <d v="2015-12-25T00:00:00"/>
    <s v="Dana Hunter"/>
    <s v="Dana.H@yandex.com"/>
    <x v="82280"/>
    <s v="************6001"/>
    <x v="0"/>
    <x v="2"/>
  </r>
  <r>
    <x v="1"/>
    <x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x v="0"/>
    <d v="2015-12-26T00:00:00"/>
    <s v="Lori Carroll"/>
    <s v="Lori_C@comcast.net"/>
    <x v="82281"/>
    <s v="************8488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x v="0"/>
    <d v="2015-12-26T00:00:00"/>
    <s v="Victoria Parks"/>
    <s v="VParks@verizon.com"/>
    <x v="82282"/>
    <s v="************3349"/>
    <x v="1"/>
    <x v="0"/>
  </r>
  <r>
    <x v="1"/>
    <x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x v="0"/>
    <d v="2015-12-26T00:00:00"/>
    <s v="Richard Lee"/>
    <s v="Richard_Lee@outlook.com"/>
    <x v="82283"/>
    <s v="************7217"/>
    <x v="0"/>
    <x v="1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26T00:00:00"/>
    <s v="Megan Hawkins"/>
    <s v="Megan.Hawkins@mail.com"/>
    <x v="82284"/>
    <s v="************3158"/>
    <x v="0"/>
    <x v="0"/>
  </r>
  <r>
    <x v="1"/>
    <x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x v="0"/>
    <d v="2015-12-26T00:00:00"/>
    <s v="Brittany Sanders"/>
    <s v="Sanders_Brittany@comcast.net"/>
    <x v="82285"/>
    <s v="************9341"/>
    <x v="0"/>
    <x v="0"/>
  </r>
  <r>
    <x v="1"/>
    <x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x v="0"/>
    <d v="2015-12-26T00:00:00"/>
    <s v="Andrew King"/>
    <s v="Andrew.King@xfinity.com"/>
    <x v="82286"/>
    <s v="************7295"/>
    <x v="0"/>
    <x v="0"/>
  </r>
  <r>
    <x v="1"/>
    <x v="0"/>
    <x v="2"/>
    <x v="6"/>
    <n v="0"/>
    <n v="2"/>
    <n v="0"/>
    <s v="PRT"/>
    <s v="A"/>
    <s v="A"/>
    <n v="1"/>
    <s v="No Deposit"/>
    <m/>
    <m/>
    <n v="0"/>
    <s v="Transient"/>
    <n v="6"/>
    <n v="0"/>
    <n v="1"/>
    <x v="0"/>
    <d v="2017-01-22T00:00:00"/>
    <s v="Amanda Long"/>
    <s v="AmandaLong@att.com"/>
    <x v="82287"/>
    <s v="************8720"/>
    <x v="0"/>
    <x v="2"/>
  </r>
  <r>
    <x v="1"/>
    <x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x v="0"/>
    <d v="2015-12-26T00:00:00"/>
    <s v="Lisa Sanders"/>
    <s v="LisaSanders@protonmail.com"/>
    <x v="82288"/>
    <s v="************2007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26T00:00:00"/>
    <s v="Marcia Maynard"/>
    <s v="Marcia_M@hotmail.com"/>
    <x v="82289"/>
    <s v="************7895"/>
    <x v="1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5-12-26T00:00:00"/>
    <s v="Janice Villegas"/>
    <s v="JaniceVillegas@zoho.com"/>
    <x v="82290"/>
    <s v="************3199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x v="1"/>
    <d v="2015-12-26T00:00:00"/>
    <s v="David Cross"/>
    <s v="DavidCross11@hotmail.com"/>
    <x v="82291"/>
    <s v="************1812"/>
    <x v="0"/>
    <x v="0"/>
  </r>
  <r>
    <x v="1"/>
    <x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x v="1"/>
    <d v="2015-12-26T00:00:00"/>
    <s v="Michael Peters"/>
    <s v="MPeters@comcast.net"/>
    <x v="82292"/>
    <s v="************6583"/>
    <x v="0"/>
    <x v="0"/>
  </r>
  <r>
    <x v="1"/>
    <x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x v="1"/>
    <d v="2015-12-26T00:00:00"/>
    <s v="Raymond Curtis"/>
    <s v="Raymond_C@mail.com"/>
    <x v="82293"/>
    <s v="************7250"/>
    <x v="0"/>
    <x v="0"/>
  </r>
  <r>
    <x v="1"/>
    <x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x v="0"/>
    <d v="2015-12-27T00:00:00"/>
    <s v="Robert Anderson"/>
    <s v="Robert.A@zoho.com"/>
    <x v="82294"/>
    <s v="************9651"/>
    <x v="1"/>
    <x v="0"/>
  </r>
  <r>
    <x v="1"/>
    <x v="0"/>
    <x v="0"/>
    <x v="5"/>
    <n v="2"/>
    <n v="0"/>
    <n v="0"/>
    <s v="PRT"/>
    <s v="F"/>
    <s v="F"/>
    <n v="1"/>
    <s v="No Deposit"/>
    <m/>
    <m/>
    <n v="0"/>
    <s v="Transient"/>
    <n v="30"/>
    <n v="1"/>
    <n v="1"/>
    <x v="0"/>
    <d v="2015-12-27T00:00:00"/>
    <s v="Karen Lowe"/>
    <s v="Lowe.Karen@gmail.com"/>
    <x v="82295"/>
    <s v="************7433"/>
    <x v="0"/>
    <x v="0"/>
  </r>
  <r>
    <x v="1"/>
    <x v="0"/>
    <x v="0"/>
    <x v="5"/>
    <n v="2"/>
    <n v="0"/>
    <n v="0"/>
    <s v="ESP"/>
    <s v="F"/>
    <s v="F"/>
    <n v="0"/>
    <s v="No Deposit"/>
    <m/>
    <m/>
    <n v="0"/>
    <s v="Transient"/>
    <n v="212"/>
    <n v="0"/>
    <n v="1"/>
    <x v="0"/>
    <d v="2015-12-27T00:00:00"/>
    <s v="Barbara Hall"/>
    <s v="Barbara.H@hotmail.com"/>
    <x v="82296"/>
    <s v="************7873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x v="0"/>
    <d v="2015-12-27T00:00:00"/>
    <s v="Anna Thomas"/>
    <s v="Thomas_Anna@yandex.com"/>
    <x v="82297"/>
    <s v="************3134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x v="0"/>
    <d v="2015-12-27T00:00:00"/>
    <s v="Michael Gordon"/>
    <s v="Michael.G@comcast.net"/>
    <x v="82298"/>
    <s v="************3121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x v="0"/>
    <d v="2015-12-27T00:00:00"/>
    <s v="Melissa Russell"/>
    <s v="MRussell@comcast.net"/>
    <x v="82299"/>
    <s v="************7590"/>
    <x v="0"/>
    <x v="0"/>
  </r>
  <r>
    <x v="1"/>
    <x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x v="0"/>
    <d v="2015-12-27T00:00:00"/>
    <s v="Joshua White"/>
    <s v="White.Joshua@zoho.com"/>
    <x v="82300"/>
    <s v="************1656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x v="0"/>
    <d v="2015-12-27T00:00:00"/>
    <s v="Kayla Lee"/>
    <s v="KaylaLee41@comcast.net"/>
    <x v="82301"/>
    <s v="************7026"/>
    <x v="0"/>
    <x v="0"/>
  </r>
  <r>
    <x v="1"/>
    <x v="0"/>
    <x v="0"/>
    <x v="5"/>
    <n v="2"/>
    <n v="0"/>
    <n v="0"/>
    <s v="ESP"/>
    <s v="B"/>
    <s v="B"/>
    <n v="1"/>
    <s v="No Deposit"/>
    <m/>
    <m/>
    <n v="0"/>
    <s v="Transient"/>
    <n v="1.6"/>
    <n v="1"/>
    <n v="0"/>
    <x v="0"/>
    <d v="2015-12-27T00:00:00"/>
    <s v="Jonathan Chan"/>
    <s v="JChan@yandex.com"/>
    <x v="82302"/>
    <s v="************8711"/>
    <x v="0"/>
    <x v="0"/>
  </r>
  <r>
    <x v="1"/>
    <x v="0"/>
    <x v="0"/>
    <x v="5"/>
    <n v="0"/>
    <n v="2"/>
    <n v="0"/>
    <s v="PRT"/>
    <s v="B"/>
    <s v="B"/>
    <n v="1"/>
    <s v="No Deposit"/>
    <m/>
    <m/>
    <n v="0"/>
    <s v="Transient"/>
    <n v="0"/>
    <n v="0"/>
    <n v="0"/>
    <x v="0"/>
    <d v="2015-12-27T00:00:00"/>
    <s v="Linda Edwards"/>
    <s v="Linda_Edwards@yahoo.com"/>
    <x v="82303"/>
    <s v="************8683"/>
    <x v="0"/>
    <x v="2"/>
  </r>
  <r>
    <x v="1"/>
    <x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x v="0"/>
    <d v="2015-12-27T00:00:00"/>
    <s v="Kelsey Wilkinson"/>
    <s v="Wilkinson_Kelsey@yahoo.com"/>
    <x v="82304"/>
    <s v="************1214"/>
    <x v="0"/>
    <x v="2"/>
  </r>
  <r>
    <x v="1"/>
    <x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x v="0"/>
    <d v="2015-12-27T00:00:00"/>
    <s v="Christopher Espinoza"/>
    <s v="Christopher.Espinoza@comcast.net"/>
    <x v="82305"/>
    <s v="************1926"/>
    <x v="0"/>
    <x v="1"/>
  </r>
  <r>
    <x v="1"/>
    <x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x v="0"/>
    <d v="2015-12-27T00:00:00"/>
    <s v="William Gomez"/>
    <s v="Gomez.William@mail.com"/>
    <x v="82306"/>
    <s v="************8928"/>
    <x v="0"/>
    <x v="0"/>
  </r>
  <r>
    <x v="1"/>
    <x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x v="0"/>
    <d v="2015-12-27T00:00:00"/>
    <s v="Taylor Miller"/>
    <s v="TMiller28@outlook.com"/>
    <x v="82307"/>
    <s v="************7657"/>
    <x v="1"/>
    <x v="2"/>
  </r>
  <r>
    <x v="1"/>
    <x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x v="2"/>
    <d v="2015-12-27T00:00:00"/>
    <s v="Melanie Lewis"/>
    <s v="Melanie.Lewis@outlook.com"/>
    <x v="82308"/>
    <s v="************1194"/>
    <x v="1"/>
    <x v="0"/>
  </r>
  <r>
    <x v="1"/>
    <x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x v="2"/>
    <d v="2015-12-27T00:00:00"/>
    <s v="Holly Jones"/>
    <s v="HJones@mail.com"/>
    <x v="82309"/>
    <s v="************3598"/>
    <x v="0"/>
    <x v="0"/>
  </r>
  <r>
    <x v="1"/>
    <x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x v="0"/>
    <d v="2015-12-28T00:00:00"/>
    <s v="Mrs. Amber Shaw"/>
    <s v="Shaw_Mrs.@zoho.com"/>
    <x v="82310"/>
    <s v="************3656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x v="1"/>
    <d v="2015-12-28T00:00:00"/>
    <s v="Erik Fitzgerald"/>
    <s v="Erik_Fitzgerald@zoho.com"/>
    <x v="82311"/>
    <s v="************5083"/>
    <x v="0"/>
    <x v="0"/>
  </r>
  <r>
    <x v="1"/>
    <x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x v="0"/>
    <d v="2015-12-28T00:00:00"/>
    <s v="Michael James"/>
    <s v="Michael.James@comcast.net"/>
    <x v="82312"/>
    <s v="************9707"/>
    <x v="0"/>
    <x v="2"/>
  </r>
  <r>
    <x v="1"/>
    <x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x v="1"/>
    <d v="2015-12-28T00:00:00"/>
    <s v="Michelle Walker"/>
    <s v="Walker_Michelle@xfinity.com"/>
    <x v="82313"/>
    <s v="************9360"/>
    <x v="0"/>
    <x v="0"/>
  </r>
  <r>
    <x v="1"/>
    <x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1"/>
    <d v="2015-12-28T00:00:00"/>
    <s v="Brandon Aguilar"/>
    <s v="Aguilar_Brandon@protonmail.com"/>
    <x v="82314"/>
    <s v="************1901"/>
    <x v="1"/>
    <x v="0"/>
  </r>
  <r>
    <x v="1"/>
    <x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x v="0"/>
    <d v="2015-12-28T00:00:00"/>
    <s v="Kara Mcclain"/>
    <s v="Kara_Mcclain@yahoo.com"/>
    <x v="82315"/>
    <s v="************6057"/>
    <x v="0"/>
    <x v="0"/>
  </r>
  <r>
    <x v="1"/>
    <x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x v="0"/>
    <d v="2015-12-28T00:00:00"/>
    <s v="Erica Davis"/>
    <s v="Davis_Erica27@zoho.com"/>
    <x v="82316"/>
    <s v="************7500"/>
    <x v="0"/>
    <x v="1"/>
  </r>
  <r>
    <x v="1"/>
    <x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x v="0"/>
    <d v="2015-12-28T00:00:00"/>
    <s v="Jamie Rodriguez"/>
    <s v="Jamie.Rodriguez53@yahoo.com"/>
    <x v="82317"/>
    <s v="************4518"/>
    <x v="0"/>
    <x v="0"/>
  </r>
  <r>
    <x v="1"/>
    <x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x v="0"/>
    <d v="2015-12-28T00:00:00"/>
    <s v="David Harmon"/>
    <s v="David_Harmon@outlook.com"/>
    <x v="82318"/>
    <s v="************9461"/>
    <x v="1"/>
    <x v="2"/>
  </r>
  <r>
    <x v="1"/>
    <x v="0"/>
    <x v="0"/>
    <x v="5"/>
    <n v="2"/>
    <n v="2"/>
    <n v="0"/>
    <s v="PRT"/>
    <s v="F"/>
    <s v="F"/>
    <n v="0"/>
    <s v="No Deposit"/>
    <m/>
    <m/>
    <n v="0"/>
    <s v="Transient"/>
    <n v="171"/>
    <n v="0"/>
    <n v="3"/>
    <x v="0"/>
    <d v="2015-12-28T00:00:00"/>
    <s v="Brandon Curry"/>
    <s v="Curry.Brandon97@zoho.com"/>
    <x v="82319"/>
    <s v="************4813"/>
    <x v="0"/>
    <x v="2"/>
  </r>
  <r>
    <x v="1"/>
    <x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x v="0"/>
    <d v="2015-12-29T00:00:00"/>
    <s v="Shane Jones"/>
    <s v="Jones.Shane@aol.com"/>
    <x v="82320"/>
    <s v="************3381"/>
    <x v="0"/>
    <x v="0"/>
  </r>
  <r>
    <x v="1"/>
    <x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x v="0"/>
    <d v="2015-12-29T00:00:00"/>
    <s v="Stephanie Johnson"/>
    <s v="Stephanie.Johnson@xfinity.com"/>
    <x v="82321"/>
    <s v="************7722"/>
    <x v="0"/>
    <x v="0"/>
  </r>
  <r>
    <x v="1"/>
    <x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x v="0"/>
    <d v="2015-12-29T00:00:00"/>
    <s v="Karen Williams"/>
    <s v="Williams_Karen@yandex.com"/>
    <x v="82322"/>
    <s v="************6288"/>
    <x v="0"/>
    <x v="2"/>
  </r>
  <r>
    <x v="1"/>
    <x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x v="0"/>
    <d v="2015-12-29T00:00:00"/>
    <s v="Kimberly Day"/>
    <s v="KimberlyDay@aol.com"/>
    <x v="82323"/>
    <s v="************6632"/>
    <x v="0"/>
    <x v="0"/>
  </r>
  <r>
    <x v="1"/>
    <x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x v="0"/>
    <d v="2015-12-29T00:00:00"/>
    <s v="Nathan Elliott"/>
    <s v="Nathan_Elliott@protonmail.com"/>
    <x v="82324"/>
    <s v="************1167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x v="1"/>
    <d v="2015-12-29T00:00:00"/>
    <s v="Justin Hinton"/>
    <s v="Justin.Hinton@aol.com"/>
    <x v="82325"/>
    <s v="************9518"/>
    <x v="0"/>
    <x v="0"/>
  </r>
  <r>
    <x v="1"/>
    <x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x v="1"/>
    <d v="2015-12-29T00:00:00"/>
    <s v="Jeanne Harris"/>
    <s v="Harris_Jeanne@mail.com"/>
    <x v="82326"/>
    <s v="************7074"/>
    <x v="0"/>
    <x v="0"/>
  </r>
  <r>
    <x v="1"/>
    <x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x v="0"/>
    <d v="2015-12-29T00:00:00"/>
    <s v="Sean Francis"/>
    <s v="Sean_F@mail.com"/>
    <x v="82327"/>
    <s v="************4724"/>
    <x v="0"/>
    <x v="0"/>
  </r>
  <r>
    <x v="1"/>
    <x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x v="0"/>
    <d v="2015-12-29T00:00:00"/>
    <s v="Alexander Jones"/>
    <s v="Jones_Alexander@aol.com"/>
    <x v="82328"/>
    <s v="************4876"/>
    <x v="0"/>
    <x v="0"/>
  </r>
  <r>
    <x v="1"/>
    <x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x v="0"/>
    <d v="2015-12-29T00:00:00"/>
    <s v="Teresa Williams"/>
    <s v="Teresa_W11@yahoo.com"/>
    <x v="82329"/>
    <s v="************1197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x v="0"/>
    <d v="2015-12-29T00:00:00"/>
    <s v="John Trevino"/>
    <s v="John_T@yahoo.com"/>
    <x v="82330"/>
    <s v="************4096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x v="0"/>
    <d v="2015-12-29T00:00:00"/>
    <s v="Kevin Leblanc"/>
    <s v="KLeblanc@att.com"/>
    <x v="82331"/>
    <s v="************4046"/>
    <x v="1"/>
    <x v="0"/>
  </r>
  <r>
    <x v="1"/>
    <x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x v="0"/>
    <d v="2015-12-29T00:00:00"/>
    <s v="Benjamin Rogers"/>
    <s v="Rogers.Benjamin@protonmail.com"/>
    <x v="82332"/>
    <s v="************7802"/>
    <x v="0"/>
    <x v="0"/>
  </r>
  <r>
    <x v="1"/>
    <x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x v="1"/>
    <d v="2015-12-29T00:00:00"/>
    <s v="Shelly Morales"/>
    <s v="Shelly_Morales@mail.com"/>
    <x v="82333"/>
    <s v="************1492"/>
    <x v="0"/>
    <x v="2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x v="0"/>
    <d v="2015-12-29T00:00:00"/>
    <s v="Sarah Peters"/>
    <s v="Sarah_Peters@protonmail.com"/>
    <x v="82334"/>
    <s v="************6871"/>
    <x v="1"/>
    <x v="0"/>
  </r>
  <r>
    <x v="1"/>
    <x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x v="0"/>
    <d v="2015-12-29T00:00:00"/>
    <s v="Susan Nunez"/>
    <s v="Susan.Nunez@comcast.net"/>
    <x v="82335"/>
    <s v="************9350"/>
    <x v="0"/>
    <x v="0"/>
  </r>
  <r>
    <x v="1"/>
    <x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x v="0"/>
    <d v="2015-12-29T00:00:00"/>
    <s v="Robert Moran"/>
    <s v="RobertMoran@verizon.com"/>
    <x v="82336"/>
    <s v="************2785"/>
    <x v="0"/>
    <x v="0"/>
  </r>
  <r>
    <x v="1"/>
    <x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x v="0"/>
    <d v="2015-12-29T00:00:00"/>
    <s v="Angela Clark"/>
    <s v="Angela_Clark22@outlook.com"/>
    <x v="82337"/>
    <s v="************2455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x v="1"/>
    <d v="2015-12-29T00:00:00"/>
    <s v="Timothy Larsen"/>
    <s v="Timothy.L@xfinity.com"/>
    <x v="82338"/>
    <s v="************3937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Maria Bridges"/>
    <s v="Maria_Bridges@mail.com"/>
    <x v="82339"/>
    <s v="************1051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Angel Rios"/>
    <s v="Angel.R@att.com"/>
    <x v="82340"/>
    <s v="************5722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Heidi Allison"/>
    <s v="Heidi_A20@hotmail.com"/>
    <x v="82341"/>
    <s v="************6365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Samuel Cisneros"/>
    <s v="Samuel_C@hotmail.com"/>
    <x v="82342"/>
    <s v="************4498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Frank Rogers"/>
    <s v="Frank_R99@aol.com"/>
    <x v="82343"/>
    <s v="************4489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Helen Collier"/>
    <s v="Helen.C53@mail.com"/>
    <x v="82344"/>
    <s v="************8903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Jared Garner"/>
    <s v="Jared.G@yahoo.com"/>
    <x v="82345"/>
    <s v="************2358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Suzanne Bush"/>
    <s v="SBush21@protonmail.com"/>
    <x v="82346"/>
    <s v="************2363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Kelly Turner"/>
    <s v="Kelly.T64@yahoo.com"/>
    <x v="82347"/>
    <s v="************6156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Katherine Thomas"/>
    <s v="Thomas_Katherine@gmail.com"/>
    <x v="82348"/>
    <s v="************3471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Lauren Clark"/>
    <s v="Clark.Lauren73@att.com"/>
    <x v="82349"/>
    <s v="************9953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Brenda Sanford"/>
    <s v="Sanford_Brenda@comcast.net"/>
    <x v="82350"/>
    <s v="************1585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Michelle Romero"/>
    <s v="Michelle.Romero@zoho.com"/>
    <x v="82351"/>
    <s v="************5781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Cindy Ray"/>
    <s v="Ray_Cindy@zoho.com"/>
    <x v="82352"/>
    <s v="************5620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Brian Stokes"/>
    <s v="Brian_Stokes@comcast.net"/>
    <x v="82353"/>
    <s v="************4878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Ronald Wyatt"/>
    <s v="Ronald_W@mail.com"/>
    <x v="82354"/>
    <s v="************7085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Charles Farrell"/>
    <s v="Farrell.Charles@verizon.com"/>
    <x v="82355"/>
    <s v="************5040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Courtney Sanders"/>
    <s v="Courtney.Sanders76@yandex.com"/>
    <x v="82356"/>
    <s v="************7768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Mallory Zimmerman"/>
    <s v="Mallory_Zimmerman11@yandex.com"/>
    <x v="82357"/>
    <s v="************5612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Ms. Rebecca Williams"/>
    <s v="MWilliams@gmail.com"/>
    <x v="82358"/>
    <s v="************8991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Teresa Parks"/>
    <s v="Parks.Teresa@gmail.com"/>
    <x v="82359"/>
    <s v="************3303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Michael Henson"/>
    <s v="Michael_Henson@gmail.com"/>
    <x v="82360"/>
    <s v="************8002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Philip Crawford"/>
    <s v="Philip_Crawford27@comcast.net"/>
    <x v="82361"/>
    <s v="************6172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Kathleen Camacho"/>
    <s v="Kathleen_C@att.com"/>
    <x v="82362"/>
    <s v="************6068"/>
    <x v="0"/>
    <x v="0"/>
  </r>
  <r>
    <x v="1"/>
    <x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x v="1"/>
    <d v="2015-12-29T00:00:00"/>
    <s v="Susan Tran"/>
    <s v="Tran.Susan@verizon.com"/>
    <x v="82363"/>
    <s v="************923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Tonya Watts"/>
    <s v="Tonya.Watts@outlook.com"/>
    <x v="82364"/>
    <s v="************740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Eric Bullock"/>
    <s v="Bullock_Eric@yahoo.com"/>
    <x v="82365"/>
    <s v="************3178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Jeremy Jones"/>
    <s v="Jeremy_Jones75@yahoo.com"/>
    <x v="82366"/>
    <s v="************227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Hannah Miles"/>
    <s v="Miles.Hannah79@zoho.com"/>
    <x v="82367"/>
    <s v="************327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ary Sanchez"/>
    <s v="MarySanchez@gmail.com"/>
    <x v="82368"/>
    <s v="************9362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Christopher Baker"/>
    <s v="Christopher.B@protonmail.com"/>
    <x v="82369"/>
    <s v="************5726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Lauren Alvarado"/>
    <s v="Lauren_Alvarado38@zoho.com"/>
    <x v="82370"/>
    <s v="************5706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Cynthia Hicks"/>
    <s v="CynthiaHicks@zoho.com"/>
    <x v="82371"/>
    <s v="************7187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ary Allen"/>
    <s v="Mary.Allen39@comcast.net"/>
    <x v="82372"/>
    <s v="************9236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Nicole Hernandez DVM"/>
    <s v="Nicole.D@comcast.net"/>
    <x v="82373"/>
    <s v="************1412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Brooke Moss"/>
    <s v="Brooke.Moss@mail.com"/>
    <x v="82374"/>
    <s v="************8676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Jonathan Morton"/>
    <s v="Jonathan_M91@comcast.net"/>
    <x v="82375"/>
    <s v="************676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ichelle Young"/>
    <s v="MichelleYoung@aol.com"/>
    <x v="82376"/>
    <s v="************3114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ichael Johnson"/>
    <s v="Johnson_Michael@yahoo.com"/>
    <x v="82377"/>
    <s v="************9794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John Burns"/>
    <s v="JBurns@protonmail.com"/>
    <x v="82378"/>
    <s v="************2509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aria Wagner"/>
    <s v="Maria.Wagner@hotmail.com"/>
    <x v="82379"/>
    <s v="************4164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Nicole Weiss"/>
    <s v="NWeiss@yahoo.com"/>
    <x v="82380"/>
    <s v="************4154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Desiree Smith"/>
    <s v="Desiree_S21@verizon.com"/>
    <x v="82381"/>
    <s v="************2072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ichelle Velasquez"/>
    <s v="MVelasquez54@aol.com"/>
    <x v="82382"/>
    <s v="************2117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Brianna Carey"/>
    <s v="Carey_Brianna@comcast.net"/>
    <x v="82383"/>
    <s v="************857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Kelly Hoffman"/>
    <s v="Kelly_Hoffman@verizon.com"/>
    <x v="82384"/>
    <s v="************6616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Diana Perry"/>
    <s v="Perry_Diana@outlook.com"/>
    <x v="82385"/>
    <s v="************9626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Blake Mclean"/>
    <s v="Blake_M@outlook.com"/>
    <x v="82386"/>
    <s v="************980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Regina Walsh"/>
    <s v="RWalsh@xfinity.com"/>
    <x v="82387"/>
    <s v="************958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x v="1"/>
    <d v="2015-12-29T00:00:00"/>
    <s v="Matthew Wolf"/>
    <s v="Matthew_Wolf@verizon.com"/>
    <x v="82388"/>
    <s v="************1688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Christopher Clements"/>
    <s v="Clements.Christopher@hotmail.com"/>
    <x v="82389"/>
    <s v="************2240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Roger Martinez"/>
    <s v="Roger.M@gmail.com"/>
    <x v="82390"/>
    <s v="************3135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Christine Hays"/>
    <s v="Christine_Hays@mail.com"/>
    <x v="82391"/>
    <s v="************2635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Susan Williams"/>
    <s v="SusanWilliams@hotmail.com"/>
    <x v="82392"/>
    <s v="************914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Vicki Lyons"/>
    <s v="Vicki_L@aol.com"/>
    <x v="82393"/>
    <s v="************7147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Lauren Powell"/>
    <s v="Powell.Lauren32@outlook.com"/>
    <x v="82394"/>
    <s v="************828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Lori Henry"/>
    <s v="LHenry@yandex.com"/>
    <x v="82395"/>
    <s v="************290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Jenny Morgan"/>
    <s v="JennyMorgan30@comcast.net"/>
    <x v="82396"/>
    <s v="************821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Dr. Emily Murphy MD"/>
    <s v="Dr._M@zoho.com"/>
    <x v="82397"/>
    <s v="************5271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Karen Schaefer"/>
    <s v="Karen.Schaefer43@comcast.net"/>
    <x v="82398"/>
    <s v="************3391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Jose Phillips"/>
    <s v="JPhillips@yahoo.com"/>
    <x v="82399"/>
    <s v="************565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Jacqueline Watkins"/>
    <s v="Jacqueline_W@aol.com"/>
    <x v="82400"/>
    <s v="************348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Keith Diaz"/>
    <s v="Keith.Diaz@protonmail.com"/>
    <x v="82401"/>
    <s v="************7578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Michael Rodriguez"/>
    <s v="Michael_R@yahoo.com"/>
    <x v="82402"/>
    <s v="************769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x v="1"/>
    <d v="2015-12-29T00:00:00"/>
    <s v="Amanda Pratt"/>
    <s v="Pratt_Amanda@comcast.net"/>
    <x v="82403"/>
    <s v="************1368"/>
    <x v="0"/>
    <x v="0"/>
  </r>
  <r>
    <x v="1"/>
    <x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x v="1"/>
    <d v="2015-12-29T00:00:00"/>
    <s v="Alicia Dominguez"/>
    <s v="Dominguez_Alicia@mail.com"/>
    <x v="82404"/>
    <s v="************7580"/>
    <x v="0"/>
    <x v="0"/>
  </r>
  <r>
    <x v="1"/>
    <x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x v="1"/>
    <d v="2015-12-29T00:00:00"/>
    <s v="Sara Peterson"/>
    <s v="SaraPeterson@aol.com"/>
    <x v="82405"/>
    <s v="************5676"/>
    <x v="0"/>
    <x v="0"/>
  </r>
  <r>
    <x v="1"/>
    <x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x v="2"/>
    <d v="2015-12-29T00:00:00"/>
    <s v="Laura Cruz DVM"/>
    <s v="Laura_DVM@outlook.com"/>
    <x v="82406"/>
    <s v="************9311"/>
    <x v="0"/>
    <x v="2"/>
  </r>
  <r>
    <x v="1"/>
    <x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x v="0"/>
    <d v="2015-12-30T00:00:00"/>
    <s v="Vickie Gutierrez"/>
    <s v="Vickie.G76@yahoo.com"/>
    <x v="82407"/>
    <s v="************3014"/>
    <x v="1"/>
    <x v="0"/>
  </r>
  <r>
    <x v="1"/>
    <x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x v="0"/>
    <d v="2015-12-30T00:00:00"/>
    <s v="Jodi Johns"/>
    <s v="Johns_Jodi@xfinity.com"/>
    <x v="82408"/>
    <s v="************7595"/>
    <x v="0"/>
    <x v="0"/>
  </r>
  <r>
    <x v="1"/>
    <x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x v="0"/>
    <d v="2015-12-30T00:00:00"/>
    <s v="Tyler Sanders"/>
    <s v="Sanders_Tyler@gmail.com"/>
    <x v="82409"/>
    <s v="************4834"/>
    <x v="1"/>
    <x v="1"/>
  </r>
  <r>
    <x v="1"/>
    <x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x v="0"/>
    <d v="2016-01-12T00:00:00"/>
    <s v="Bonnie Bradley"/>
    <s v="Bonnie_Bradley@yahoo.com"/>
    <x v="82410"/>
    <s v="************2877"/>
    <x v="0"/>
    <x v="1"/>
  </r>
  <r>
    <x v="1"/>
    <x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x v="2"/>
    <d v="2016-06-08T00:00:00"/>
    <s v="Kimberly Stevens"/>
    <s v="Stevens_Kimberly@att.com"/>
    <x v="82411"/>
    <s v="************1467"/>
    <x v="0"/>
    <x v="1"/>
  </r>
  <r>
    <x v="1"/>
    <x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x v="0"/>
    <d v="2016-06-15T00:00:00"/>
    <s v="Danielle Lee"/>
    <s v="DLee@zoho.com"/>
    <x v="82412"/>
    <s v="************5286"/>
    <x v="0"/>
    <x v="1"/>
  </r>
  <r>
    <x v="1"/>
    <x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x v="0"/>
    <d v="2016-12-07T00:00:00"/>
    <s v="Christopher Smith"/>
    <s v="Smith_Christopher@hotmail.com"/>
    <x v="82413"/>
    <s v="************2585"/>
    <x v="0"/>
    <x v="1"/>
  </r>
  <r>
    <x v="1"/>
    <x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x v="0"/>
    <d v="2017-01-26T00:00:00"/>
    <s v="Jeffrey Hernandez"/>
    <s v="JeffreyHernandez@aol.com"/>
    <x v="82414"/>
    <s v="************3318"/>
    <x v="0"/>
    <x v="1"/>
  </r>
  <r>
    <x v="1"/>
    <x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x v="0"/>
    <d v="2017-04-20T00:00:00"/>
    <s v="Heather Faulkner"/>
    <s v="Faulkner.Heather70@zoho.com"/>
    <x v="82415"/>
    <s v="************6554"/>
    <x v="1"/>
    <x v="1"/>
  </r>
  <r>
    <x v="1"/>
    <x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x v="0"/>
    <d v="2015-12-30T00:00:00"/>
    <s v="Michael Jones"/>
    <s v="Michael_J@outlook.com"/>
    <x v="82416"/>
    <s v="************6334"/>
    <x v="1"/>
    <x v="2"/>
  </r>
  <r>
    <x v="1"/>
    <x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x v="0"/>
    <d v="2015-12-30T00:00:00"/>
    <s v="Daniel Lopez"/>
    <s v="Lopez.Daniel@outlook.com"/>
    <x v="82417"/>
    <s v="************7065"/>
    <x v="1"/>
    <x v="0"/>
  </r>
  <r>
    <x v="1"/>
    <x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x v="0"/>
    <d v="2015-12-30T00:00:00"/>
    <s v="Heather Peck"/>
    <s v="Heather_P@gmail.com"/>
    <x v="82418"/>
    <s v="************1898"/>
    <x v="1"/>
    <x v="0"/>
  </r>
  <r>
    <x v="1"/>
    <x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x v="0"/>
    <d v="2015-12-30T00:00:00"/>
    <s v="Victoria Moore"/>
    <s v="Victoria.M98@yahoo.com"/>
    <x v="82419"/>
    <s v="************7530"/>
    <x v="0"/>
    <x v="0"/>
  </r>
  <r>
    <x v="1"/>
    <x v="0"/>
    <x v="0"/>
    <x v="5"/>
    <n v="2"/>
    <n v="0"/>
    <n v="0"/>
    <s v="JPN"/>
    <s v="A"/>
    <s v="A"/>
    <n v="0"/>
    <s v="No Deposit"/>
    <m/>
    <m/>
    <n v="0"/>
    <s v="Transient"/>
    <n v="105"/>
    <n v="0"/>
    <n v="0"/>
    <x v="0"/>
    <d v="2015-12-30T00:00:00"/>
    <s v="Michael Moody"/>
    <s v="Michael.M27@aol.com"/>
    <x v="82420"/>
    <s v="************3400"/>
    <x v="0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x v="0"/>
    <d v="2015-12-30T00:00:00"/>
    <s v="Amanda Greene"/>
    <s v="Greene.Amanda@comcast.net"/>
    <x v="82421"/>
    <s v="************9947"/>
    <x v="1"/>
    <x v="0"/>
  </r>
  <r>
    <x v="1"/>
    <x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x v="0"/>
    <d v="2015-12-30T00:00:00"/>
    <s v="Zachary Cooley"/>
    <s v="Zachary_Cooley@hotmail.com"/>
    <x v="82422"/>
    <s v="************9198"/>
    <x v="1"/>
    <x v="0"/>
  </r>
  <r>
    <x v="1"/>
    <x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x v="0"/>
    <d v="2015-12-30T00:00:00"/>
    <s v="Desiree Anderson"/>
    <s v="DesireeAnderson@verizon.com"/>
    <x v="82423"/>
    <s v="************4408"/>
    <x v="0"/>
    <x v="2"/>
  </r>
  <r>
    <x v="1"/>
    <x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x v="0"/>
    <d v="2015-12-30T00:00:00"/>
    <s v="Carol Campos"/>
    <s v="Carol.Campos@zoho.com"/>
    <x v="82424"/>
    <s v="************2717"/>
    <x v="0"/>
    <x v="0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x v="0"/>
    <d v="2015-12-30T00:00:00"/>
    <s v="Sean Jackson"/>
    <s v="SJackson@xfinity.com"/>
    <x v="82425"/>
    <s v="************5785"/>
    <x v="0"/>
    <x v="0"/>
  </r>
  <r>
    <x v="1"/>
    <x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x v="0"/>
    <d v="2015-12-30T00:00:00"/>
    <s v="Mark Johnson"/>
    <s v="Mark.Johnson81@yandex.com"/>
    <x v="82426"/>
    <s v="************8100"/>
    <x v="1"/>
    <x v="0"/>
  </r>
  <r>
    <x v="1"/>
    <x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x v="0"/>
    <d v="2015-12-30T00:00:00"/>
    <s v="David Woodard"/>
    <s v="Woodard_David73@aol.com"/>
    <x v="82427"/>
    <s v="************4273"/>
    <x v="1"/>
    <x v="0"/>
  </r>
  <r>
    <x v="1"/>
    <x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x v="0"/>
    <d v="2015-12-30T00:00:00"/>
    <s v="Cynthia Ellis"/>
    <s v="Cynthia.Ellis95@comcast.net"/>
    <x v="82428"/>
    <s v="************6180"/>
    <x v="1"/>
    <x v="0"/>
  </r>
  <r>
    <x v="1"/>
    <x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x v="0"/>
    <d v="2015-12-30T00:00:00"/>
    <s v="Aaron Ray"/>
    <s v="Ray_Aaron@comcast.net"/>
    <x v="82429"/>
    <s v="************6268"/>
    <x v="1"/>
    <x v="0"/>
  </r>
  <r>
    <x v="1"/>
    <x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x v="0"/>
    <d v="2015-12-30T00:00:00"/>
    <s v="Jill Andrews"/>
    <s v="Jill_A@outlook.com"/>
    <x v="82430"/>
    <s v="************2708"/>
    <x v="0"/>
    <x v="0"/>
  </r>
  <r>
    <x v="1"/>
    <x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x v="0"/>
    <d v="2015-12-30T00:00:00"/>
    <s v="Brian Fisher"/>
    <s v="Fisher_Brian52@yandex.com"/>
    <x v="82431"/>
    <s v="************3828"/>
    <x v="0"/>
    <x v="0"/>
  </r>
  <r>
    <x v="1"/>
    <x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x v="0"/>
    <d v="2015-12-30T00:00:00"/>
    <s v="Andrew Yang"/>
    <s v="Yang.Andrew@comcast.net"/>
    <x v="82432"/>
    <s v="************1294"/>
    <x v="0"/>
    <x v="0"/>
  </r>
  <r>
    <x v="1"/>
    <x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x v="0"/>
    <d v="2015-12-30T00:00:00"/>
    <s v="Robert Baldwin"/>
    <s v="Baldwin_Robert@hotmail.com"/>
    <x v="82433"/>
    <s v="************8574"/>
    <x v="1"/>
    <x v="0"/>
  </r>
  <r>
    <x v="1"/>
    <x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x v="0"/>
    <d v="2015-12-30T00:00:00"/>
    <s v="William Thompson"/>
    <s v="William.T@outlook.com"/>
    <x v="82434"/>
    <s v="************5204"/>
    <x v="1"/>
    <x v="0"/>
  </r>
  <r>
    <x v="1"/>
    <x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x v="0"/>
    <d v="2015-12-30T00:00:00"/>
    <s v="Logan Davis"/>
    <s v="Davis.Logan@verizon.com"/>
    <x v="82435"/>
    <s v="************5281"/>
    <x v="0"/>
    <x v="0"/>
  </r>
  <r>
    <x v="1"/>
    <x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x v="0"/>
    <d v="2015-12-30T00:00:00"/>
    <s v="Gregory Smith"/>
    <s v="Gregory.Smith@yahoo.com"/>
    <x v="82436"/>
    <s v="************6997"/>
    <x v="1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x v="0"/>
    <d v="2015-12-30T00:00:00"/>
    <s v="Melissa Miller"/>
    <s v="Melissa.M@att.com"/>
    <x v="82437"/>
    <s v="************1992"/>
    <x v="0"/>
    <x v="0"/>
  </r>
  <r>
    <x v="1"/>
    <x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x v="0"/>
    <d v="2015-12-30T00:00:00"/>
    <s v="Tina Ross"/>
    <s v="Tina_R@aol.com"/>
    <x v="82438"/>
    <s v="************7728"/>
    <x v="0"/>
    <x v="0"/>
  </r>
  <r>
    <x v="1"/>
    <x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x v="0"/>
    <d v="2015-12-30T00:00:00"/>
    <s v="Dean Johnson"/>
    <s v="Dean_J60@att.com"/>
    <x v="82439"/>
    <s v="************8572"/>
    <x v="0"/>
    <x v="0"/>
  </r>
  <r>
    <x v="1"/>
    <x v="0"/>
    <x v="0"/>
    <x v="5"/>
    <n v="2"/>
    <n v="0"/>
    <n v="0"/>
    <s v="ESP"/>
    <s v="G"/>
    <s v="G"/>
    <n v="0"/>
    <s v="No Deposit"/>
    <m/>
    <m/>
    <n v="0"/>
    <s v="Transient"/>
    <n v="52"/>
    <n v="0"/>
    <n v="0"/>
    <x v="0"/>
    <d v="2015-12-30T00:00:00"/>
    <s v="Christopher Miller"/>
    <s v="Christopher_M@aol.com"/>
    <x v="82440"/>
    <s v="************7410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x v="0"/>
    <d v="2015-12-30T00:00:00"/>
    <s v="Scott Miller"/>
    <s v="Miller_Scott@hotmail.com"/>
    <x v="82441"/>
    <s v="************5484"/>
    <x v="0"/>
    <x v="0"/>
  </r>
  <r>
    <x v="1"/>
    <x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x v="0"/>
    <d v="2015-12-30T00:00:00"/>
    <s v="Edwin Gray"/>
    <s v="EGray@protonmail.com"/>
    <x v="82442"/>
    <s v="************6945"/>
    <x v="1"/>
    <x v="2"/>
  </r>
  <r>
    <x v="1"/>
    <x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x v="0"/>
    <d v="2015-12-30T00:00:00"/>
    <s v="Pamela Marshall"/>
    <s v="Pamela.Marshall@gmail.com"/>
    <x v="82443"/>
    <s v="************5906"/>
    <x v="1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x v="0"/>
    <d v="2015-12-30T00:00:00"/>
    <s v="Jeremy Rodriguez"/>
    <s v="Jeremy.R@yahoo.com"/>
    <x v="82444"/>
    <s v="************4803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x v="0"/>
    <d v="2015-12-30T00:00:00"/>
    <s v="Margaret Owens"/>
    <s v="Margaret.Owens@outlook.com"/>
    <x v="82445"/>
    <s v="************5975"/>
    <x v="0"/>
    <x v="0"/>
  </r>
  <r>
    <x v="1"/>
    <x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x v="0"/>
    <d v="2015-12-30T00:00:00"/>
    <s v="Brian Pena"/>
    <s v="Brian.Pena86@protonmail.com"/>
    <x v="82446"/>
    <s v="************1740"/>
    <x v="1"/>
    <x v="0"/>
  </r>
  <r>
    <x v="1"/>
    <x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x v="0"/>
    <d v="2015-12-30T00:00:00"/>
    <s v="William Miller"/>
    <s v="William_M35@gmail.com"/>
    <x v="82447"/>
    <s v="************7258"/>
    <x v="1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x v="0"/>
    <d v="2015-12-30T00:00:00"/>
    <s v="Richard Sandoval"/>
    <s v="Sandoval.Richard@protonmail.com"/>
    <x v="82448"/>
    <s v="************4203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x v="0"/>
    <d v="2015-12-30T00:00:00"/>
    <s v="Whitney Parker"/>
    <s v="Whitney.P@aol.com"/>
    <x v="82449"/>
    <s v="************3633"/>
    <x v="0"/>
    <x v="0"/>
  </r>
  <r>
    <x v="1"/>
    <x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x v="0"/>
    <d v="2015-12-30T00:00:00"/>
    <s v="Anna Carter"/>
    <s v="Anna_Carter@att.com"/>
    <x v="82450"/>
    <s v="************8056"/>
    <x v="0"/>
    <x v="0"/>
  </r>
  <r>
    <x v="1"/>
    <x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x v="0"/>
    <d v="2015-12-30T00:00:00"/>
    <s v="Diana Jackson"/>
    <s v="DianaJackson@verizon.com"/>
    <x v="82451"/>
    <s v="************5000"/>
    <x v="0"/>
    <x v="0"/>
  </r>
  <r>
    <x v="1"/>
    <x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x v="0"/>
    <d v="2015-12-30T00:00:00"/>
    <s v="Charles Bell"/>
    <s v="Charles.Bell@aol.com"/>
    <x v="82452"/>
    <s v="************2325"/>
    <x v="0"/>
    <x v="0"/>
  </r>
  <r>
    <x v="1"/>
    <x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x v="0"/>
    <d v="2015-12-30T00:00:00"/>
    <s v="Kathleen Curtis"/>
    <s v="Kathleen_C56@protonmail.com"/>
    <x v="82453"/>
    <s v="************4231"/>
    <x v="0"/>
    <x v="0"/>
  </r>
  <r>
    <x v="1"/>
    <x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x v="0"/>
    <d v="2015-12-30T00:00:00"/>
    <s v="Nicolas Ortiz"/>
    <s v="Nicolas.O61@hotmail.com"/>
    <x v="82454"/>
    <s v="************5607"/>
    <x v="0"/>
    <x v="2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x v="1"/>
    <d v="2015-12-30T00:00:00"/>
    <s v="Lisa Gutierrez"/>
    <s v="LisaGutierrez51@verizon.com"/>
    <x v="82455"/>
    <s v="************4962"/>
    <x v="0"/>
    <x v="0"/>
  </r>
  <r>
    <x v="1"/>
    <x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x v="1"/>
    <d v="2015-12-30T00:00:00"/>
    <s v="Nichole Chapman"/>
    <s v="Nichole.C@yandex.com"/>
    <x v="82456"/>
    <s v="************2476"/>
    <x v="1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x v="2"/>
    <d v="2015-12-30T00:00:00"/>
    <s v="Jared Dean"/>
    <s v="Jared.D@verizon.com"/>
    <x v="82457"/>
    <s v="************4132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x v="2"/>
    <d v="2015-12-30T00:00:00"/>
    <s v="Nina Davis"/>
    <s v="Davis.Nina@gmail.com"/>
    <x v="82458"/>
    <s v="************8784"/>
    <x v="0"/>
    <x v="0"/>
  </r>
  <r>
    <x v="1"/>
    <x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x v="0"/>
    <d v="2015-12-31T00:00:00"/>
    <s v="Jennifer May"/>
    <s v="Jennifer.May@zoho.com"/>
    <x v="82459"/>
    <s v="************6007"/>
    <x v="0"/>
    <x v="0"/>
  </r>
  <r>
    <x v="1"/>
    <x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x v="0"/>
    <d v="2015-12-31T00:00:00"/>
    <s v="Julie Anderson"/>
    <s v="Anderson.Julie29@protonmail.com"/>
    <x v="82460"/>
    <s v="************7743"/>
    <x v="0"/>
    <x v="0"/>
  </r>
  <r>
    <x v="1"/>
    <x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x v="0"/>
    <d v="2015-12-31T00:00:00"/>
    <s v="Lisa Moore"/>
    <s v="Moore_Lisa@mail.com"/>
    <x v="82461"/>
    <s v="************3454"/>
    <x v="0"/>
    <x v="0"/>
  </r>
  <r>
    <x v="1"/>
    <x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x v="0"/>
    <d v="2015-12-31T00:00:00"/>
    <s v="Jeffrey Higgins"/>
    <s v="Jeffrey_Higgins@aol.com"/>
    <x v="82462"/>
    <s v="************7660"/>
    <x v="0"/>
    <x v="0"/>
  </r>
  <r>
    <x v="1"/>
    <x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x v="0"/>
    <d v="2015-12-31T00:00:00"/>
    <s v="Scott Merritt"/>
    <s v="Merritt_Scott@comcast.net"/>
    <x v="82463"/>
    <s v="************5468"/>
    <x v="0"/>
    <x v="0"/>
  </r>
  <r>
    <x v="1"/>
    <x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x v="0"/>
    <d v="2015-12-31T00:00:00"/>
    <s v="Elizabeth Moore"/>
    <s v="Moore.Elizabeth@mail.com"/>
    <x v="82464"/>
    <s v="************8201"/>
    <x v="0"/>
    <x v="0"/>
  </r>
  <r>
    <x v="1"/>
    <x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x v="0"/>
    <d v="2015-12-31T00:00:00"/>
    <s v="Jonathon Mccullough"/>
    <s v="Jonathon_M62@protonmail.com"/>
    <x v="82465"/>
    <s v="************3165"/>
    <x v="0"/>
    <x v="0"/>
  </r>
  <r>
    <x v="1"/>
    <x v="0"/>
    <x v="0"/>
    <x v="5"/>
    <n v="2"/>
    <n v="2"/>
    <n v="0"/>
    <s v="LUX"/>
    <s v="F"/>
    <s v="F"/>
    <n v="0"/>
    <s v="No Deposit"/>
    <m/>
    <m/>
    <n v="0"/>
    <s v="Transient"/>
    <n v="167"/>
    <n v="0"/>
    <n v="1"/>
    <x v="0"/>
    <d v="2015-12-31T00:00:00"/>
    <s v="Carrie Henderson"/>
    <s v="Henderson.Carrie@yandex.com"/>
    <x v="82466"/>
    <s v="************5575"/>
    <x v="0"/>
    <x v="2"/>
  </r>
  <r>
    <x v="1"/>
    <x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x v="0"/>
    <d v="2015-12-31T00:00:00"/>
    <s v="Rita Leon"/>
    <s v="Rita.Leon@gmail.com"/>
    <x v="82467"/>
    <s v="************4785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x v="0"/>
    <d v="2015-12-31T00:00:00"/>
    <s v="David Holden"/>
    <s v="David_Holden@xfinity.com"/>
    <x v="82468"/>
    <s v="************3407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x v="0"/>
    <d v="2015-12-31T00:00:00"/>
    <s v="Edward Lawson"/>
    <s v="Lawson.Edward19@att.com"/>
    <x v="82469"/>
    <s v="************2268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x v="0"/>
    <d v="2015-12-31T00:00:00"/>
    <s v="Caitlin Cunningham"/>
    <s v="Cunningham_Caitlin@protonmail.com"/>
    <x v="82470"/>
    <s v="************5062"/>
    <x v="0"/>
    <x v="0"/>
  </r>
  <r>
    <x v="1"/>
    <x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x v="0"/>
    <d v="2015-12-31T00:00:00"/>
    <s v="Deanna Barron"/>
    <s v="Barron_Deanna@hotmail.com"/>
    <x v="82471"/>
    <s v="************1288"/>
    <x v="0"/>
    <x v="0"/>
  </r>
  <r>
    <x v="1"/>
    <x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x v="0"/>
    <d v="2015-12-31T00:00:00"/>
    <s v="Joseph Williams"/>
    <s v="Williams_Joseph82@hotmail.com"/>
    <x v="82472"/>
    <s v="************1446"/>
    <x v="0"/>
    <x v="2"/>
  </r>
  <r>
    <x v="1"/>
    <x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x v="0"/>
    <d v="2015-12-31T00:00:00"/>
    <s v="Alexis Campos"/>
    <s v="AlexisCampos29@outlook.com"/>
    <x v="82473"/>
    <s v="************1906"/>
    <x v="0"/>
    <x v="0"/>
  </r>
  <r>
    <x v="1"/>
    <x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x v="0"/>
    <d v="2015-12-31T00:00:00"/>
    <s v="Lee Griffith"/>
    <s v="LeeGriffith18@zoho.com"/>
    <x v="82474"/>
    <s v="************3790"/>
    <x v="0"/>
    <x v="0"/>
  </r>
  <r>
    <x v="1"/>
    <x v="0"/>
    <x v="0"/>
    <x v="5"/>
    <n v="2"/>
    <n v="0"/>
    <n v="0"/>
    <s v="CHE"/>
    <s v="D"/>
    <s v="D"/>
    <n v="2"/>
    <s v="No Deposit"/>
    <m/>
    <m/>
    <n v="0"/>
    <s v="Transient"/>
    <n v="120"/>
    <n v="0"/>
    <n v="0"/>
    <x v="0"/>
    <d v="2016-01-02T00:00:00"/>
    <s v="Brian Glover"/>
    <s v="Glover_Brian59@aol.com"/>
    <x v="82475"/>
    <s v="************1691"/>
    <x v="0"/>
    <x v="0"/>
  </r>
  <r>
    <x v="1"/>
    <x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x v="0"/>
    <d v="2015-12-31T00:00:00"/>
    <s v="George Floyd"/>
    <s v="George.Floyd@mail.com"/>
    <x v="82476"/>
    <s v="************8959"/>
    <x v="0"/>
    <x v="0"/>
  </r>
  <r>
    <x v="1"/>
    <x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x v="0"/>
    <d v="2015-12-31T00:00:00"/>
    <s v="Bailey Oliver"/>
    <s v="Bailey_O64@mail.com"/>
    <x v="82477"/>
    <s v="************9071"/>
    <x v="0"/>
    <x v="0"/>
  </r>
  <r>
    <x v="1"/>
    <x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x v="0"/>
    <d v="2015-12-31T00:00:00"/>
    <s v="Christopher Schroeder"/>
    <s v="Schroeder_Christopher@xfinity.com"/>
    <x v="82478"/>
    <s v="************9799"/>
    <x v="0"/>
    <x v="0"/>
  </r>
  <r>
    <x v="1"/>
    <x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x v="0"/>
    <d v="2016-01-01T00:00:00"/>
    <s v="Mr. Eric Phillips"/>
    <s v="Mr..Phillips@xfinity.com"/>
    <x v="82479"/>
    <s v="************7287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6-01-01T00:00:00"/>
    <s v="Megan Sullivan"/>
    <s v="Megan.S79@protonmail.com"/>
    <x v="82480"/>
    <s v="************2642"/>
    <x v="0"/>
    <x v="0"/>
  </r>
  <r>
    <x v="1"/>
    <x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x v="0"/>
    <d v="2016-01-01T00:00:00"/>
    <s v="Stanley Allison"/>
    <s v="Allison_Stanley@yandex.com"/>
    <x v="82481"/>
    <s v="************7236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x v="0"/>
    <d v="2016-01-01T00:00:00"/>
    <s v="Allison Chapman"/>
    <s v="Allison_C61@yandex.com"/>
    <x v="82482"/>
    <s v="************1409"/>
    <x v="0"/>
    <x v="0"/>
  </r>
  <r>
    <x v="1"/>
    <x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x v="0"/>
    <d v="2016-01-01T00:00:00"/>
    <s v="Kimberly English"/>
    <s v="Kimberly_E26@aol.com"/>
    <x v="82483"/>
    <s v="************5916"/>
    <x v="0"/>
    <x v="0"/>
  </r>
  <r>
    <x v="1"/>
    <x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x v="0"/>
    <d v="2016-01-01T00:00:00"/>
    <s v="Joseph Johnson"/>
    <s v="JJohnson@att.com"/>
    <x v="82484"/>
    <s v="************7582"/>
    <x v="0"/>
    <x v="0"/>
  </r>
  <r>
    <x v="1"/>
    <x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x v="0"/>
    <d v="2016-01-01T00:00:00"/>
    <s v="Rachel Kim"/>
    <s v="RKim27@aol.com"/>
    <x v="82485"/>
    <s v="************5043"/>
    <x v="0"/>
    <x v="0"/>
  </r>
  <r>
    <x v="1"/>
    <x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x v="0"/>
    <d v="2016-01-01T00:00:00"/>
    <s v="Deborah Jones"/>
    <s v="Deborah_J@mail.com"/>
    <x v="82486"/>
    <s v="************4071"/>
    <x v="1"/>
    <x v="0"/>
  </r>
  <r>
    <x v="1"/>
    <x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x v="0"/>
    <d v="2016-01-01T00:00:00"/>
    <s v="Mary Barrett"/>
    <s v="Barrett_Mary@protonmail.com"/>
    <x v="82487"/>
    <s v="************8041"/>
    <x v="0"/>
    <x v="1"/>
  </r>
  <r>
    <x v="1"/>
    <x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x v="0"/>
    <d v="2016-01-01T00:00:00"/>
    <s v="Megan Patterson"/>
    <s v="Megan_P@outlook.com"/>
    <x v="82488"/>
    <s v="************9794"/>
    <x v="0"/>
    <x v="0"/>
  </r>
  <r>
    <x v="1"/>
    <x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x v="0"/>
    <d v="2016-01-01T00:00:00"/>
    <s v="Michael Myers"/>
    <s v="Michael.Myers61@verizon.com"/>
    <x v="82489"/>
    <s v="************4828"/>
    <x v="0"/>
    <x v="0"/>
  </r>
  <r>
    <x v="1"/>
    <x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x v="0"/>
    <d v="2016-01-01T00:00:00"/>
    <s v="Ryan Sharp"/>
    <s v="RSharp46@verizon.com"/>
    <x v="82490"/>
    <s v="************2832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6-01-01T00:00:00"/>
    <s v="Matthew Patterson"/>
    <s v="MatthewPatterson@mail.com"/>
    <x v="82491"/>
    <s v="************4720"/>
    <x v="0"/>
    <x v="0"/>
  </r>
  <r>
    <x v="1"/>
    <x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x v="0"/>
    <d v="2016-01-01T00:00:00"/>
    <s v="William Ford"/>
    <s v="William.Ford@gmail.com"/>
    <x v="82492"/>
    <s v="************8790"/>
    <x v="0"/>
    <x v="1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x v="0"/>
    <d v="2016-01-01T00:00:00"/>
    <s v="Steven Horton"/>
    <s v="Steven.Horton@protonmail.com"/>
    <x v="82493"/>
    <s v="************7461"/>
    <x v="0"/>
    <x v="0"/>
  </r>
  <r>
    <x v="1"/>
    <x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x v="0"/>
    <d v="2016-01-01T00:00:00"/>
    <s v="Antonio Morton"/>
    <s v="AntonioMorton73@verizon.com"/>
    <x v="82494"/>
    <s v="************5215"/>
    <x v="0"/>
    <x v="1"/>
  </r>
  <r>
    <x v="1"/>
    <x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x v="0"/>
    <d v="2016-01-01T00:00:00"/>
    <s v="Andre Peterson"/>
    <s v="AndrePeterson@yahoo.com"/>
    <x v="82495"/>
    <s v="************9548"/>
    <x v="0"/>
    <x v="1"/>
  </r>
  <r>
    <x v="1"/>
    <x v="0"/>
    <x v="0"/>
    <x v="5"/>
    <n v="1"/>
    <n v="0"/>
    <n v="0"/>
    <s v="PRT"/>
    <s v="D"/>
    <s v="D"/>
    <n v="1"/>
    <s v="No Deposit"/>
    <m/>
    <m/>
    <n v="0"/>
    <s v="Transient"/>
    <n v="50"/>
    <n v="1"/>
    <n v="0"/>
    <x v="0"/>
    <d v="2015-12-11T00:00:00"/>
    <s v="Jeffrey Thomas"/>
    <s v="Jeffrey_T@hotmail.com"/>
    <x v="82496"/>
    <s v="************8717"/>
    <x v="0"/>
    <x v="1"/>
  </r>
  <r>
    <x v="1"/>
    <x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x v="0"/>
    <d v="2015-12-17T00:00:00"/>
    <s v="Andrea Wells"/>
    <s v="Wells_Andrea@yahoo.com"/>
    <x v="82497"/>
    <s v="************3088"/>
    <x v="0"/>
    <x v="1"/>
  </r>
  <r>
    <x v="1"/>
    <x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x v="0"/>
    <d v="2016-01-01T00:00:00"/>
    <s v="Brian Freeman"/>
    <s v="Brian_Freeman@att.com"/>
    <x v="82498"/>
    <s v="************2529"/>
    <x v="1"/>
    <x v="2"/>
  </r>
  <r>
    <x v="1"/>
    <x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x v="0"/>
    <d v="2016-03-11T00:00:00"/>
    <s v="Margaret Baker"/>
    <s v="Margaret_Baker@yandex.com"/>
    <x v="82499"/>
    <s v="************9938"/>
    <x v="0"/>
    <x v="1"/>
  </r>
  <r>
    <x v="1"/>
    <x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x v="0"/>
    <d v="2016-10-14T00:00:00"/>
    <s v="Lauren Richardson"/>
    <s v="LRichardson@yahoo.com"/>
    <x v="82500"/>
    <s v="************9229"/>
    <x v="0"/>
    <x v="1"/>
  </r>
  <r>
    <x v="1"/>
    <x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x v="0"/>
    <d v="2016-11-27T00:00:00"/>
    <s v="Lindsay Smith"/>
    <s v="LSmith@xfinity.com"/>
    <x v="82501"/>
    <s v="************7780"/>
    <x v="1"/>
    <x v="1"/>
  </r>
  <r>
    <x v="1"/>
    <x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x v="0"/>
    <d v="2016-12-18T00:00:00"/>
    <s v="Manuel Horton"/>
    <s v="Manuel.Horton@yahoo.com"/>
    <x v="82502"/>
    <s v="************1538"/>
    <x v="0"/>
    <x v="1"/>
  </r>
  <r>
    <x v="1"/>
    <x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x v="0"/>
    <d v="2017-04-03T00:00:00"/>
    <s v="Michelle Harris"/>
    <s v="Harris.Michelle66@zoho.com"/>
    <x v="82503"/>
    <s v="************3619"/>
    <x v="0"/>
    <x v="1"/>
  </r>
  <r>
    <x v="1"/>
    <x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x v="0"/>
    <d v="2017-05-20T00:00:00"/>
    <s v="Patrick Hughes"/>
    <s v="Patrick_Hughes72@verizon.com"/>
    <x v="82504"/>
    <s v="************1317"/>
    <x v="0"/>
    <x v="1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x v="0"/>
    <d v="2016-01-01T00:00:00"/>
    <s v="Michelle Stone"/>
    <s v="Michelle_S@protonmail.com"/>
    <x v="82505"/>
    <s v="************9306"/>
    <x v="0"/>
    <x v="0"/>
  </r>
  <r>
    <x v="1"/>
    <x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x v="0"/>
    <d v="2016-01-01T00:00:00"/>
    <s v="Benjamin Schneider"/>
    <s v="Benjamin_Schneider@xfinity.com"/>
    <x v="82506"/>
    <s v="************3631"/>
    <x v="0"/>
    <x v="2"/>
  </r>
  <r>
    <x v="1"/>
    <x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x v="0"/>
    <d v="2016-01-01T00:00:00"/>
    <s v="Kurt Phillips"/>
    <s v="Phillips_Kurt@hotmail.com"/>
    <x v="82507"/>
    <s v="************2303"/>
    <x v="0"/>
    <x v="0"/>
  </r>
  <r>
    <x v="1"/>
    <x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x v="0"/>
    <d v="2016-01-01T00:00:00"/>
    <s v="Tom Watson"/>
    <s v="Watson.Tom69@hotmail.com"/>
    <x v="82508"/>
    <s v="************7614"/>
    <x v="1"/>
    <x v="1"/>
  </r>
  <r>
    <x v="1"/>
    <x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x v="0"/>
    <d v="2016-01-01T00:00:00"/>
    <s v="Sandra Romero"/>
    <s v="SandraRomero@verizon.com"/>
    <x v="82509"/>
    <s v="************8800"/>
    <x v="0"/>
    <x v="1"/>
  </r>
  <r>
    <x v="1"/>
    <x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x v="0"/>
    <d v="2016-01-01T00:00:00"/>
    <s v="Elizabeth Gordon"/>
    <s v="Elizabeth_Gordon@protonmail.com"/>
    <x v="82510"/>
    <s v="************7288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x v="0"/>
    <d v="2016-01-01T00:00:00"/>
    <s v="Philip Palmer"/>
    <s v="PhilipPalmer34@mail.com"/>
    <x v="82511"/>
    <s v="************3749"/>
    <x v="0"/>
    <x v="0"/>
  </r>
  <r>
    <x v="1"/>
    <x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x v="0"/>
    <d v="2016-01-01T00:00:00"/>
    <s v="Maureen Allen"/>
    <s v="Allen.Maureen@protonmail.com"/>
    <x v="82512"/>
    <s v="************5914"/>
    <x v="0"/>
    <x v="0"/>
  </r>
  <r>
    <x v="1"/>
    <x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x v="0"/>
    <d v="2016-01-01T00:00:00"/>
    <s v="Stephen Carter"/>
    <s v="Stephen_C@aol.com"/>
    <x v="82513"/>
    <s v="************1464"/>
    <x v="0"/>
    <x v="0"/>
  </r>
  <r>
    <x v="1"/>
    <x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x v="0"/>
    <d v="2016-01-01T00:00:00"/>
    <s v="Reginald Mcintyre"/>
    <s v="Reginald_Mcintyre@mail.com"/>
    <x v="82514"/>
    <s v="************7397"/>
    <x v="0"/>
    <x v="0"/>
  </r>
  <r>
    <x v="1"/>
    <x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x v="0"/>
    <d v="2016-01-01T00:00:00"/>
    <s v="Ebony May"/>
    <s v="Ebony.May66@mail.com"/>
    <x v="82515"/>
    <s v="************9042"/>
    <x v="0"/>
    <x v="0"/>
  </r>
  <r>
    <x v="1"/>
    <x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x v="0"/>
    <d v="2016-01-01T00:00:00"/>
    <s v="Yvonne Ramirez"/>
    <s v="Yvonne_Ramirez@xfinity.com"/>
    <x v="82516"/>
    <s v="************9413"/>
    <x v="0"/>
    <x v="1"/>
  </r>
  <r>
    <x v="1"/>
    <x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x v="0"/>
    <d v="2016-01-01T00:00:00"/>
    <s v="Allison Rodriguez"/>
    <s v="Rodriguez.Allison53@outlook.com"/>
    <x v="82517"/>
    <s v="************9385"/>
    <x v="0"/>
    <x v="0"/>
  </r>
  <r>
    <x v="1"/>
    <x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x v="0"/>
    <d v="2016-01-01T00:00:00"/>
    <s v="David Brown"/>
    <s v="Brown.David@gmail.com"/>
    <x v="82518"/>
    <s v="************3191"/>
    <x v="0"/>
    <x v="1"/>
  </r>
  <r>
    <x v="1"/>
    <x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x v="0"/>
    <d v="2016-01-01T00:00:00"/>
    <s v="Jennifer Richard"/>
    <s v="Richard.Jennifer25@verizon.com"/>
    <x v="82519"/>
    <s v="************5951"/>
    <x v="0"/>
    <x v="0"/>
  </r>
  <r>
    <x v="1"/>
    <x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x v="0"/>
    <d v="2016-01-01T00:00:00"/>
    <s v="Richard Benson"/>
    <s v="Richard_Benson@aol.com"/>
    <x v="82520"/>
    <s v="************9179"/>
    <x v="0"/>
    <x v="0"/>
  </r>
  <r>
    <x v="1"/>
    <x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x v="0"/>
    <d v="2016-01-01T00:00:00"/>
    <s v="Stephanie Holden"/>
    <s v="Stephanie.Holden33@yahoo.com"/>
    <x v="82521"/>
    <s v="************1925"/>
    <x v="1"/>
    <x v="1"/>
  </r>
  <r>
    <x v="1"/>
    <x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x v="0"/>
    <d v="2017-02-03T00:00:00"/>
    <s v="Alexis Garza"/>
    <s v="Alexis_G@aol.com"/>
    <x v="82522"/>
    <s v="************9235"/>
    <x v="0"/>
    <x v="1"/>
  </r>
  <r>
    <x v="1"/>
    <x v="0"/>
    <x v="0"/>
    <x v="5"/>
    <n v="2"/>
    <n v="0"/>
    <n v="0"/>
    <s v="PRT"/>
    <s v="A"/>
    <s v="A"/>
    <n v="0"/>
    <s v="No Deposit"/>
    <m/>
    <m/>
    <n v="0"/>
    <s v="Transient"/>
    <n v="135"/>
    <n v="0"/>
    <n v="0"/>
    <x v="0"/>
    <d v="2016-01-01T00:00:00"/>
    <s v="Michael Tucker"/>
    <s v="Michael_T47@yahoo.com"/>
    <x v="82523"/>
    <s v="************7845"/>
    <x v="0"/>
    <x v="0"/>
  </r>
  <r>
    <x v="1"/>
    <x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x v="0"/>
    <d v="2016-01-01T00:00:00"/>
    <s v="Kevin Peters"/>
    <s v="Kevin.Peters@zoho.com"/>
    <x v="82524"/>
    <s v="************2888"/>
    <x v="0"/>
    <x v="0"/>
  </r>
  <r>
    <x v="1"/>
    <x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x v="0"/>
    <d v="2016-01-01T00:00:00"/>
    <s v="Andrea Duarte"/>
    <s v="Duarte_Andrea@yandex.com"/>
    <x v="82525"/>
    <s v="************9188"/>
    <x v="0"/>
    <x v="1"/>
  </r>
  <r>
    <x v="1"/>
    <x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x v="0"/>
    <d v="2016-01-01T00:00:00"/>
    <s v="Dr. Tammy Riley"/>
    <s v="Dr._Riley@yandex.com"/>
    <x v="82526"/>
    <s v="************8545"/>
    <x v="0"/>
    <x v="0"/>
  </r>
  <r>
    <x v="1"/>
    <x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x v="0"/>
    <d v="2016-01-01T00:00:00"/>
    <s v="Chase Lee"/>
    <s v="Lee.Chase@yahoo.com"/>
    <x v="82527"/>
    <s v="************7191"/>
    <x v="0"/>
    <x v="2"/>
  </r>
  <r>
    <x v="1"/>
    <x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x v="0"/>
    <d v="2016-01-01T00:00:00"/>
    <s v="Monica Johnson"/>
    <s v="Johnson.Monica69@yahoo.com"/>
    <x v="82528"/>
    <s v="************9293"/>
    <x v="0"/>
    <x v="2"/>
  </r>
  <r>
    <x v="1"/>
    <x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x v="0"/>
    <d v="2016-01-01T00:00:00"/>
    <s v="Pamela Anderson"/>
    <s v="Anderson_Pamela@yahoo.com"/>
    <x v="82529"/>
    <s v="************3360"/>
    <x v="0"/>
    <x v="0"/>
  </r>
  <r>
    <x v="1"/>
    <x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x v="0"/>
    <d v="2016-01-02T00:00:00"/>
    <s v="Kimberly Villarreal"/>
    <s v="Villarreal_Kimberly@zoho.com"/>
    <x v="82530"/>
    <s v="************7609"/>
    <x v="0"/>
    <x v="0"/>
  </r>
  <r>
    <x v="1"/>
    <x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x v="0"/>
    <d v="2016-01-02T00:00:00"/>
    <s v="Chad Delgado"/>
    <s v="Chad_D47@att.com"/>
    <x v="82531"/>
    <s v="************6048"/>
    <x v="0"/>
    <x v="0"/>
  </r>
  <r>
    <x v="1"/>
    <x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x v="0"/>
    <d v="2016-01-02T00:00:00"/>
    <s v="Marcus Morrow"/>
    <s v="Morrow_Marcus@xfinity.com"/>
    <x v="82532"/>
    <s v="************5007"/>
    <x v="1"/>
    <x v="2"/>
  </r>
  <r>
    <x v="1"/>
    <x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x v="0"/>
    <d v="2016-01-02T00:00:00"/>
    <s v="Dean Rivera"/>
    <s v="DRivera@outlook.com"/>
    <x v="82533"/>
    <s v="************1838"/>
    <x v="1"/>
    <x v="0"/>
  </r>
  <r>
    <x v="1"/>
    <x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x v="0"/>
    <d v="2016-01-02T00:00:00"/>
    <s v="Joanne Reid"/>
    <s v="JoanneReid28@yahoo.com"/>
    <x v="82534"/>
    <s v="************9273"/>
    <x v="1"/>
    <x v="0"/>
  </r>
  <r>
    <x v="1"/>
    <x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x v="0"/>
    <d v="2016-01-02T00:00:00"/>
    <s v="Chris Olson"/>
    <s v="Olson.Chris@att.com"/>
    <x v="82535"/>
    <s v="************8561"/>
    <x v="1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x v="0"/>
    <d v="2016-01-02T00:00:00"/>
    <s v="Candice White"/>
    <s v="Candice.W@hotmail.com"/>
    <x v="82536"/>
    <s v="************3355"/>
    <x v="0"/>
    <x v="0"/>
  </r>
  <r>
    <x v="1"/>
    <x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x v="0"/>
    <d v="2016-01-02T00:00:00"/>
    <s v="Christy Pierce"/>
    <s v="ChristyPierce52@comcast.net"/>
    <x v="82537"/>
    <s v="************7605"/>
    <x v="0"/>
    <x v="2"/>
  </r>
  <r>
    <x v="1"/>
    <x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x v="0"/>
    <d v="2016-01-02T00:00:00"/>
    <s v="Alexandra Meyers"/>
    <s v="Meyers_Alexandra@hotmail.com"/>
    <x v="82538"/>
    <s v="************4651"/>
    <x v="1"/>
    <x v="2"/>
  </r>
  <r>
    <x v="1"/>
    <x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x v="0"/>
    <d v="2016-01-02T00:00:00"/>
    <s v="Hayden Sharp"/>
    <s v="Hayden_S@zoho.com"/>
    <x v="82539"/>
    <s v="************7326"/>
    <x v="1"/>
    <x v="2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x v="0"/>
    <d v="2016-01-02T00:00:00"/>
    <s v="Margaret Johnson"/>
    <s v="Margaret_J40@hotmail.com"/>
    <x v="82540"/>
    <s v="************5098"/>
    <x v="0"/>
    <x v="0"/>
  </r>
  <r>
    <x v="1"/>
    <x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x v="0"/>
    <d v="2016-01-02T00:00:00"/>
    <s v="Steven David"/>
    <s v="Steven.David@aol.com"/>
    <x v="82541"/>
    <s v="************7414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x v="0"/>
    <d v="2016-01-02T00:00:00"/>
    <s v="Michelle Monroe"/>
    <s v="Michelle_Monroe@verizon.com"/>
    <x v="82542"/>
    <s v="************7886"/>
    <x v="0"/>
    <x v="0"/>
  </r>
  <r>
    <x v="1"/>
    <x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x v="0"/>
    <d v="2016-01-02T00:00:00"/>
    <s v="Mackenzie Oliver"/>
    <s v="Mackenzie_Oliver90@zoho.com"/>
    <x v="82543"/>
    <s v="************5705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x v="0"/>
    <d v="2016-01-02T00:00:00"/>
    <s v="Derek Harris"/>
    <s v="Derek.H95@protonmail.com"/>
    <x v="82544"/>
    <s v="************9128"/>
    <x v="0"/>
    <x v="0"/>
  </r>
  <r>
    <x v="1"/>
    <x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x v="0"/>
    <d v="2016-01-02T00:00:00"/>
    <s v="Christine Guerra"/>
    <s v="Christine.G81@verizon.com"/>
    <x v="82545"/>
    <s v="************4717"/>
    <x v="0"/>
    <x v="0"/>
  </r>
  <r>
    <x v="1"/>
    <x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x v="0"/>
    <d v="2016-01-02T00:00:00"/>
    <s v="James Farmer"/>
    <s v="James_Farmer@xfinity.com"/>
    <x v="82546"/>
    <s v="************9309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x v="0"/>
    <d v="2016-01-02T00:00:00"/>
    <s v="Michael Terry Jr."/>
    <s v="Jr._Michael53@xfinity.com"/>
    <x v="82547"/>
    <s v="************9617"/>
    <x v="0"/>
    <x v="0"/>
  </r>
  <r>
    <x v="1"/>
    <x v="0"/>
    <x v="0"/>
    <x v="5"/>
    <n v="2"/>
    <n v="0"/>
    <n v="0"/>
    <s v="ITA"/>
    <s v="A"/>
    <s v="A"/>
    <n v="3"/>
    <s v="No Deposit"/>
    <m/>
    <m/>
    <n v="0"/>
    <s v="Transient"/>
    <n v="111"/>
    <n v="0"/>
    <n v="0"/>
    <x v="0"/>
    <d v="2016-01-02T00:00:00"/>
    <s v="Justin Herrera"/>
    <s v="Herrera_Justin@outlook.com"/>
    <x v="82548"/>
    <s v="************6983"/>
    <x v="0"/>
    <x v="0"/>
  </r>
  <r>
    <x v="1"/>
    <x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x v="0"/>
    <d v="2016-01-02T00:00:00"/>
    <s v="Christopher Sullivan"/>
    <s v="ChristopherSullivan@protonmail.com"/>
    <x v="82549"/>
    <s v="************8322"/>
    <x v="0"/>
    <x v="0"/>
  </r>
  <r>
    <x v="1"/>
    <x v="0"/>
    <x v="0"/>
    <x v="5"/>
    <n v="2"/>
    <n v="0"/>
    <n v="0"/>
    <s v="ESP"/>
    <s v="D"/>
    <s v="D"/>
    <n v="0"/>
    <s v="No Deposit"/>
    <m/>
    <m/>
    <n v="0"/>
    <s v="Transient"/>
    <n v="128"/>
    <n v="1"/>
    <n v="0"/>
    <x v="0"/>
    <d v="2016-01-02T00:00:00"/>
    <s v="Christine Castillo"/>
    <s v="Castillo.Christine54@zoho.com"/>
    <x v="82550"/>
    <s v="************8451"/>
    <x v="0"/>
    <x v="0"/>
  </r>
  <r>
    <x v="1"/>
    <x v="0"/>
    <x v="0"/>
    <x v="5"/>
    <n v="2"/>
    <n v="0"/>
    <n v="0"/>
    <s v="FRA"/>
    <s v="D"/>
    <s v="D"/>
    <n v="0"/>
    <s v="No Deposit"/>
    <m/>
    <m/>
    <n v="0"/>
    <s v="Transient"/>
    <n v="119"/>
    <n v="0"/>
    <n v="0"/>
    <x v="0"/>
    <d v="2016-01-02T00:00:00"/>
    <s v="Martha Mack"/>
    <s v="Martha_M@verizon.com"/>
    <x v="82551"/>
    <s v="************7263"/>
    <x v="0"/>
    <x v="0"/>
  </r>
  <r>
    <x v="1"/>
    <x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x v="0"/>
    <d v="2016-01-02T00:00:00"/>
    <s v="Steven Monroe"/>
    <s v="Steven.M@outlook.com"/>
    <x v="82552"/>
    <s v="************8470"/>
    <x v="0"/>
    <x v="1"/>
  </r>
  <r>
    <x v="1"/>
    <x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x v="0"/>
    <d v="2016-01-02T00:00:00"/>
    <s v="Beverly Richardson"/>
    <s v="Beverly_R@verizon.com"/>
    <x v="82553"/>
    <s v="************3563"/>
    <x v="0"/>
    <x v="0"/>
  </r>
  <r>
    <x v="1"/>
    <x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x v="0"/>
    <d v="2016-01-02T00:00:00"/>
    <s v="James Walker"/>
    <s v="James_Walker99@mail.com"/>
    <x v="82554"/>
    <s v="************9899"/>
    <x v="0"/>
    <x v="0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x v="0"/>
    <d v="2016-01-02T00:00:00"/>
    <s v="Angela Young"/>
    <s v="AYoung@mail.com"/>
    <x v="82555"/>
    <s v="************9822"/>
    <x v="0"/>
    <x v="0"/>
  </r>
  <r>
    <x v="1"/>
    <x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x v="0"/>
    <d v="2016-01-02T00:00:00"/>
    <s v="Danielle Mcclain"/>
    <s v="DMcclain97@zoho.com"/>
    <x v="82556"/>
    <s v="************9324"/>
    <x v="1"/>
    <x v="2"/>
  </r>
  <r>
    <x v="1"/>
    <x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x v="0"/>
    <d v="2016-01-02T00:00:00"/>
    <s v="Erik Mitchell"/>
    <s v="Mitchell.Erik38@xfinity.com"/>
    <x v="82557"/>
    <s v="************4217"/>
    <x v="0"/>
    <x v="0"/>
  </r>
  <r>
    <x v="1"/>
    <x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x v="0"/>
    <d v="2016-01-02T00:00:00"/>
    <s v="Jonathan Stein"/>
    <s v="Stein_Jonathan@zoho.com"/>
    <x v="82558"/>
    <s v="************7279"/>
    <x v="0"/>
    <x v="2"/>
  </r>
  <r>
    <x v="1"/>
    <x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x v="0"/>
    <d v="2016-01-02T00:00:00"/>
    <s v="Eddie Cruz"/>
    <s v="EddieCruz@verizon.com"/>
    <x v="82559"/>
    <s v="************4182"/>
    <x v="0"/>
    <x v="0"/>
  </r>
  <r>
    <x v="1"/>
    <x v="0"/>
    <x v="0"/>
    <x v="5"/>
    <n v="2"/>
    <n v="2"/>
    <n v="0"/>
    <s v="PRT"/>
    <s v="F"/>
    <s v="F"/>
    <n v="0"/>
    <s v="No Deposit"/>
    <m/>
    <m/>
    <n v="0"/>
    <s v="Transient"/>
    <n v="216"/>
    <n v="0"/>
    <n v="1"/>
    <x v="0"/>
    <d v="2016-01-02T00:00:00"/>
    <s v="David Benjamin"/>
    <s v="Benjamin_David@att.com"/>
    <x v="82560"/>
    <s v="************4547"/>
    <x v="0"/>
    <x v="2"/>
  </r>
  <r>
    <x v="1"/>
    <x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x v="0"/>
    <d v="2016-01-02T00:00:00"/>
    <s v="Andrew Walker"/>
    <s v="Andrew.W@xfinity.com"/>
    <x v="82561"/>
    <s v="************3040"/>
    <x v="0"/>
    <x v="0"/>
  </r>
  <r>
    <x v="1"/>
    <x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x v="0"/>
    <d v="2016-01-02T00:00:00"/>
    <s v="Catherine Becker"/>
    <s v="Becker_Catherine@protonmail.com"/>
    <x v="82562"/>
    <s v="************8546"/>
    <x v="0"/>
    <x v="0"/>
  </r>
  <r>
    <x v="1"/>
    <x v="0"/>
    <x v="1"/>
    <x v="6"/>
    <n v="3"/>
    <n v="1"/>
    <n v="0"/>
    <s v="PRT"/>
    <s v="A"/>
    <s v="E"/>
    <n v="0"/>
    <s v="No Deposit"/>
    <m/>
    <m/>
    <n v="0"/>
    <s v="Transient"/>
    <n v="186"/>
    <n v="0"/>
    <n v="0"/>
    <x v="0"/>
    <d v="2016-01-02T00:00:00"/>
    <s v="Christina Abbott"/>
    <s v="Christina_A@zoho.com"/>
    <x v="82563"/>
    <s v="************3481"/>
    <x v="1"/>
    <x v="2"/>
  </r>
  <r>
    <x v="1"/>
    <x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x v="0"/>
    <d v="2016-01-02T00:00:00"/>
    <s v="Heidi Hernandez"/>
    <s v="Heidi.H@outlook.com"/>
    <x v="82564"/>
    <s v="************3134"/>
    <x v="1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x v="0"/>
    <d v="2016-01-02T00:00:00"/>
    <s v="Ashley Brown"/>
    <s v="Brown.Ashley@verizon.com"/>
    <x v="82565"/>
    <s v="************5957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x v="0"/>
    <d v="2016-01-02T00:00:00"/>
    <s v="Christian Wagner PhD"/>
    <s v="PhD.Christian@mail.com"/>
    <x v="82566"/>
    <s v="************3538"/>
    <x v="0"/>
    <x v="0"/>
  </r>
  <r>
    <x v="1"/>
    <x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x v="0"/>
    <d v="2016-01-02T00:00:00"/>
    <s v="Michael Hoffman"/>
    <s v="MichaelHoffman18@yandex.com"/>
    <x v="82567"/>
    <s v="************1708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x v="0"/>
    <d v="2016-01-02T00:00:00"/>
    <s v="Sara Powell"/>
    <s v="SaraPowell37@gmail.com"/>
    <x v="82568"/>
    <s v="************7966"/>
    <x v="0"/>
    <x v="0"/>
  </r>
  <r>
    <x v="1"/>
    <x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x v="0"/>
    <d v="2016-01-02T00:00:00"/>
    <s v="Larry Lee"/>
    <s v="Larry.Lee@comcast.net"/>
    <x v="82569"/>
    <s v="************2413"/>
    <x v="1"/>
    <x v="0"/>
  </r>
  <r>
    <x v="1"/>
    <x v="0"/>
    <x v="1"/>
    <x v="6"/>
    <n v="2"/>
    <n v="0"/>
    <n v="0"/>
    <s v="ESP"/>
    <s v="A"/>
    <s v="A"/>
    <n v="0"/>
    <s v="No Deposit"/>
    <m/>
    <m/>
    <n v="0"/>
    <s v="Transient"/>
    <n v="107"/>
    <n v="0"/>
    <n v="0"/>
    <x v="0"/>
    <d v="2016-01-02T00:00:00"/>
    <s v="Mark Weiss"/>
    <s v="Weiss.Mark@comcast.net"/>
    <x v="82570"/>
    <s v="************4702"/>
    <x v="0"/>
    <x v="0"/>
  </r>
  <r>
    <x v="1"/>
    <x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x v="0"/>
    <d v="2016-01-02T00:00:00"/>
    <s v="Daniel Mooney"/>
    <s v="Mooney_Daniel15@mail.com"/>
    <x v="82571"/>
    <s v="************7521"/>
    <x v="0"/>
    <x v="2"/>
  </r>
  <r>
    <x v="1"/>
    <x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x v="0"/>
    <d v="2016-01-02T00:00:00"/>
    <s v="James Williams Jr."/>
    <s v="JJr.@outlook.com"/>
    <x v="82572"/>
    <s v="************2659"/>
    <x v="0"/>
    <x v="0"/>
  </r>
  <r>
    <x v="1"/>
    <x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x v="0"/>
    <d v="2016-01-02T00:00:00"/>
    <s v="Stephanie Weiss"/>
    <s v="Stephanie_Weiss@outlook.com"/>
    <x v="82573"/>
    <s v="************2859"/>
    <x v="0"/>
    <x v="0"/>
  </r>
  <r>
    <x v="1"/>
    <x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x v="0"/>
    <d v="2016-01-02T00:00:00"/>
    <s v="Jacqueline Anderson"/>
    <s v="Jacqueline.A@yandex.com"/>
    <x v="82574"/>
    <s v="************9956"/>
    <x v="0"/>
    <x v="0"/>
  </r>
  <r>
    <x v="1"/>
    <x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x v="0"/>
    <d v="2016-01-02T00:00:00"/>
    <s v="Paul Reynolds"/>
    <s v="Paul.R64@yandex.com"/>
    <x v="82575"/>
    <s v="************6930"/>
    <x v="0"/>
    <x v="0"/>
  </r>
  <r>
    <x v="1"/>
    <x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x v="0"/>
    <d v="2016-01-02T00:00:00"/>
    <s v="Amber Bailey"/>
    <s v="Bailey_Amber@aol.com"/>
    <x v="82576"/>
    <s v="************5125"/>
    <x v="0"/>
    <x v="2"/>
  </r>
  <r>
    <x v="1"/>
    <x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x v="1"/>
    <d v="2016-01-02T00:00:00"/>
    <s v="Karen Collins"/>
    <s v="KarenCollins@protonmail.com"/>
    <x v="82577"/>
    <s v="************3347"/>
    <x v="0"/>
    <x v="1"/>
  </r>
  <r>
    <x v="1"/>
    <x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x v="1"/>
    <d v="2016-01-02T00:00:00"/>
    <s v="Steven Braun"/>
    <s v="StevenBraun@xfinity.com"/>
    <x v="82578"/>
    <s v="************3755"/>
    <x v="0"/>
    <x v="0"/>
  </r>
  <r>
    <x v="1"/>
    <x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x v="2"/>
    <d v="2016-01-02T00:00:00"/>
    <s v="Dr. James Bauer DDS"/>
    <s v="Dr._DDS@aol.com"/>
    <x v="82579"/>
    <s v="************8794"/>
    <x v="0"/>
    <x v="2"/>
  </r>
  <r>
    <x v="1"/>
    <x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x v="0"/>
    <d v="2016-01-03T00:00:00"/>
    <s v="Lisa Hernandez"/>
    <s v="LHernandez@mail.com"/>
    <x v="82580"/>
    <s v="************8427"/>
    <x v="1"/>
    <x v="2"/>
  </r>
  <r>
    <x v="1"/>
    <x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x v="0"/>
    <d v="2016-01-03T00:00:00"/>
    <s v="Michael Shelton"/>
    <s v="Michael.Shelton@zoho.com"/>
    <x v="82581"/>
    <s v="************3795"/>
    <x v="0"/>
    <x v="0"/>
  </r>
  <r>
    <x v="1"/>
    <x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x v="0"/>
    <d v="2016-01-03T00:00:00"/>
    <s v="Emily Caldwell"/>
    <s v="Caldwell_Emily@comcast.net"/>
    <x v="82582"/>
    <s v="************4885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x v="0"/>
    <d v="2016-01-03T00:00:00"/>
    <s v="Andrea Ortiz"/>
    <s v="Ortiz_Andrea@yahoo.com"/>
    <x v="82583"/>
    <s v="************2709"/>
    <x v="0"/>
    <x v="0"/>
  </r>
  <r>
    <x v="1"/>
    <x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x v="0"/>
    <d v="2016-01-03T00:00:00"/>
    <s v="Charles Lopez"/>
    <s v="Charles_Lopez@yahoo.com"/>
    <x v="82584"/>
    <s v="************8978"/>
    <x v="1"/>
    <x v="2"/>
  </r>
  <r>
    <x v="1"/>
    <x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x v="0"/>
    <d v="2016-01-03T00:00:00"/>
    <s v="Patrick Cantrell"/>
    <s v="Patrick_Cantrell@comcast.net"/>
    <x v="82585"/>
    <s v="************3274"/>
    <x v="0"/>
    <x v="0"/>
  </r>
  <r>
    <x v="1"/>
    <x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x v="0"/>
    <d v="2016-01-03T00:00:00"/>
    <s v="Steven Carter"/>
    <s v="Steven.C@verizon.com"/>
    <x v="82586"/>
    <s v="************5486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x v="0"/>
    <d v="2016-01-03T00:00:00"/>
    <s v="Robert Crawford"/>
    <s v="Crawford_Robert@comcast.net"/>
    <x v="82587"/>
    <s v="************9959"/>
    <x v="0"/>
    <x v="0"/>
  </r>
  <r>
    <x v="1"/>
    <x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x v="0"/>
    <d v="2016-01-03T00:00:00"/>
    <s v="Christina Chen"/>
    <s v="Chen.Christina@mail.com"/>
    <x v="82588"/>
    <s v="************7509"/>
    <x v="0"/>
    <x v="0"/>
  </r>
  <r>
    <x v="1"/>
    <x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x v="0"/>
    <d v="2016-01-03T00:00:00"/>
    <s v="Todd Rice"/>
    <s v="ToddRice71@comcast.net"/>
    <x v="82589"/>
    <s v="************1669"/>
    <x v="0"/>
    <x v="0"/>
  </r>
  <r>
    <x v="1"/>
    <x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x v="0"/>
    <d v="2016-01-03T00:00:00"/>
    <s v="Shannon Martinez"/>
    <s v="SMartinez52@yahoo.com"/>
    <x v="82590"/>
    <s v="************6104"/>
    <x v="0"/>
    <x v="0"/>
  </r>
  <r>
    <x v="1"/>
    <x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x v="0"/>
    <d v="2016-01-03T00:00:00"/>
    <s v="Douglas Singh"/>
    <s v="Douglas_S77@aol.com"/>
    <x v="82591"/>
    <s v="************6866"/>
    <x v="0"/>
    <x v="0"/>
  </r>
  <r>
    <x v="1"/>
    <x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x v="0"/>
    <d v="2016-01-03T00:00:00"/>
    <s v="Tiffany Smith"/>
    <s v="TiffanySmith@yahoo.com"/>
    <x v="82592"/>
    <s v="************6748"/>
    <x v="0"/>
    <x v="0"/>
  </r>
  <r>
    <x v="1"/>
    <x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x v="0"/>
    <d v="2016-01-03T00:00:00"/>
    <s v="Norma Mcintosh"/>
    <s v="NormaMcintosh@att.com"/>
    <x v="82593"/>
    <s v="************7838"/>
    <x v="1"/>
    <x v="0"/>
  </r>
  <r>
    <x v="1"/>
    <x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x v="0"/>
    <d v="2016-01-03T00:00:00"/>
    <s v="Connor Salinas"/>
    <s v="Connor.Salinas18@mail.com"/>
    <x v="82594"/>
    <s v="************1884"/>
    <x v="0"/>
    <x v="0"/>
  </r>
  <r>
    <x v="1"/>
    <x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x v="0"/>
    <d v="2016-01-03T00:00:00"/>
    <s v="Jacob Garcia"/>
    <s v="Jacob_Garcia26@protonmail.com"/>
    <x v="82595"/>
    <s v="************5032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x v="0"/>
    <d v="2016-01-03T00:00:00"/>
    <s v="Lisa Wright"/>
    <s v="LisaWright@comcast.net"/>
    <x v="82596"/>
    <s v="************6143"/>
    <x v="0"/>
    <x v="0"/>
  </r>
  <r>
    <x v="1"/>
    <x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x v="0"/>
    <d v="2016-01-03T00:00:00"/>
    <s v="Lindsay Smith"/>
    <s v="Lindsay.Smith@hotmail.com"/>
    <x v="82597"/>
    <s v="************2497"/>
    <x v="0"/>
    <x v="1"/>
  </r>
  <r>
    <x v="1"/>
    <x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x v="0"/>
    <d v="2016-01-03T00:00:00"/>
    <s v="Corey Garcia Jr."/>
    <s v="Corey.Jr.@zoho.com"/>
    <x v="82598"/>
    <s v="************8099"/>
    <x v="0"/>
    <x v="2"/>
  </r>
  <r>
    <x v="1"/>
    <x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x v="0"/>
    <d v="2016-01-03T00:00:00"/>
    <s v="Michelle Williams"/>
    <s v="MichelleWilliams@comcast.net"/>
    <x v="82599"/>
    <s v="************3867"/>
    <x v="0"/>
    <x v="1"/>
  </r>
  <r>
    <x v="1"/>
    <x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x v="0"/>
    <d v="2016-01-03T00:00:00"/>
    <s v="Christopher Taylor"/>
    <s v="Christopher.Taylor@verizon.com"/>
    <x v="82600"/>
    <s v="************5464"/>
    <x v="0"/>
    <x v="0"/>
  </r>
  <r>
    <x v="1"/>
    <x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x v="0"/>
    <d v="2016-01-03T00:00:00"/>
    <s v="Brian Cabrera"/>
    <s v="Brian.Cabrera@comcast.net"/>
    <x v="82601"/>
    <s v="************1850"/>
    <x v="0"/>
    <x v="2"/>
  </r>
  <r>
    <x v="1"/>
    <x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x v="0"/>
    <d v="2016-01-03T00:00:00"/>
    <s v="Lance Hughes"/>
    <s v="LanceHughes@aol.com"/>
    <x v="82602"/>
    <s v="************8604"/>
    <x v="0"/>
    <x v="1"/>
  </r>
  <r>
    <x v="1"/>
    <x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x v="0"/>
    <d v="2016-01-03T00:00:00"/>
    <s v="Heather Johnson"/>
    <s v="Heather_Johnson60@verizon.com"/>
    <x v="82603"/>
    <s v="************7507"/>
    <x v="0"/>
    <x v="0"/>
  </r>
  <r>
    <x v="1"/>
    <x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x v="0"/>
    <d v="2016-01-03T00:00:00"/>
    <s v="Erin Valencia"/>
    <s v="ErinValencia@yahoo.com"/>
    <x v="82604"/>
    <s v="************4500"/>
    <x v="0"/>
    <x v="0"/>
  </r>
  <r>
    <x v="1"/>
    <x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x v="0"/>
    <d v="2016-01-03T00:00:00"/>
    <s v="Rodney Taylor"/>
    <s v="Rodney_Taylor84@comcast.net"/>
    <x v="82605"/>
    <s v="************6561"/>
    <x v="1"/>
    <x v="0"/>
  </r>
  <r>
    <x v="1"/>
    <x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x v="0"/>
    <d v="2016-01-03T00:00:00"/>
    <s v="John Wheeler"/>
    <s v="Wheeler.John@att.com"/>
    <x v="82606"/>
    <s v="************2911"/>
    <x v="0"/>
    <x v="2"/>
  </r>
  <r>
    <x v="1"/>
    <x v="0"/>
    <x v="1"/>
    <x v="6"/>
    <n v="2"/>
    <n v="0"/>
    <n v="0"/>
    <s v="PRT"/>
    <s v="A"/>
    <s v="D"/>
    <n v="0"/>
    <s v="No Deposit"/>
    <m/>
    <m/>
    <n v="0"/>
    <s v="Transient"/>
    <n v="95"/>
    <n v="0"/>
    <n v="0"/>
    <x v="0"/>
    <d v="2016-01-03T00:00:00"/>
    <s v="Brittany Golden"/>
    <s v="Golden.Brittany16@comcast.net"/>
    <x v="82607"/>
    <s v="************2079"/>
    <x v="1"/>
    <x v="0"/>
  </r>
  <r>
    <x v="1"/>
    <x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x v="0"/>
    <d v="2016-01-03T00:00:00"/>
    <s v="Rhonda Anderson"/>
    <s v="RAnderson@comcast.net"/>
    <x v="82608"/>
    <s v="************1175"/>
    <x v="0"/>
    <x v="2"/>
  </r>
  <r>
    <x v="1"/>
    <x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x v="0"/>
    <d v="2016-01-03T00:00:00"/>
    <s v="Ian Murphy"/>
    <s v="IanMurphy@verizon.com"/>
    <x v="82609"/>
    <s v="************6830"/>
    <x v="0"/>
    <x v="0"/>
  </r>
  <r>
    <x v="1"/>
    <x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x v="0"/>
    <d v="2016-01-03T00:00:00"/>
    <s v="Timothy Huff"/>
    <s v="THuff@protonmail.com"/>
    <x v="82610"/>
    <s v="************7271"/>
    <x v="0"/>
    <x v="0"/>
  </r>
  <r>
    <x v="1"/>
    <x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x v="0"/>
    <d v="2016-01-03T00:00:00"/>
    <s v="Michele Smith"/>
    <s v="Smith.Michele41@att.com"/>
    <x v="82611"/>
    <s v="************2731"/>
    <x v="1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x v="0"/>
    <d v="2016-01-03T00:00:00"/>
    <s v="Debra Nash"/>
    <s v="Debra_Nash@zoho.com"/>
    <x v="82612"/>
    <s v="************1260"/>
    <x v="0"/>
    <x v="0"/>
  </r>
  <r>
    <x v="1"/>
    <x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x v="0"/>
    <d v="2016-01-03T00:00:00"/>
    <s v="Adam Chase MD"/>
    <s v="Adam_MD34@outlook.com"/>
    <x v="82613"/>
    <s v="************1119"/>
    <x v="1"/>
    <x v="0"/>
  </r>
  <r>
    <x v="1"/>
    <x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x v="0"/>
    <d v="2016-01-03T00:00:00"/>
    <s v="Antonio Dennis"/>
    <s v="Dennis.Antonio@hotmail.com"/>
    <x v="82614"/>
    <s v="************6931"/>
    <x v="0"/>
    <x v="2"/>
  </r>
  <r>
    <x v="1"/>
    <x v="0"/>
    <x v="1"/>
    <x v="6"/>
    <n v="2"/>
    <n v="0"/>
    <n v="0"/>
    <s v="PRT"/>
    <s v="D"/>
    <s v="D"/>
    <n v="0"/>
    <s v="No Deposit"/>
    <m/>
    <m/>
    <n v="0"/>
    <s v="Transient"/>
    <n v="95"/>
    <n v="0"/>
    <n v="0"/>
    <x v="0"/>
    <d v="2016-01-03T00:00:00"/>
    <s v="David Austin"/>
    <s v="Austin_David@xfinity.com"/>
    <x v="82615"/>
    <s v="************1098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x v="0"/>
    <d v="2016-01-03T00:00:00"/>
    <s v="Ryan Bartlett"/>
    <s v="Bartlett.Ryan@hotmail.com"/>
    <x v="82616"/>
    <s v="************7756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x v="0"/>
    <d v="2016-01-03T00:00:00"/>
    <s v="Jay Hoffman"/>
    <s v="JayHoffman@att.com"/>
    <x v="82617"/>
    <s v="************5066"/>
    <x v="0"/>
    <x v="0"/>
  </r>
  <r>
    <x v="1"/>
    <x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x v="0"/>
    <d v="2016-01-03T00:00:00"/>
    <s v="Wendy Mcclure"/>
    <s v="Mcclure_Wendy@aol.com"/>
    <x v="82618"/>
    <s v="************6878"/>
    <x v="0"/>
    <x v="0"/>
  </r>
  <r>
    <x v="1"/>
    <x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x v="0"/>
    <d v="2016-01-03T00:00:00"/>
    <s v="Danielle Lee"/>
    <s v="Danielle.L20@aol.com"/>
    <x v="82619"/>
    <s v="************1912"/>
    <x v="0"/>
    <x v="0"/>
  </r>
  <r>
    <x v="1"/>
    <x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x v="0"/>
    <d v="2016-01-03T00:00:00"/>
    <s v="Nicholas Gregory"/>
    <s v="NicholasGregory@hotmail.com"/>
    <x v="82620"/>
    <s v="************6623"/>
    <x v="1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x v="0"/>
    <d v="2016-01-03T00:00:00"/>
    <s v="Jamie Jordan"/>
    <s v="Jordan_Jamie70@zoho.com"/>
    <x v="82621"/>
    <s v="************5607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x v="0"/>
    <d v="2016-01-03T00:00:00"/>
    <s v="Joseph Lara"/>
    <s v="JLara@gmail.com"/>
    <x v="82622"/>
    <s v="************9550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x v="0"/>
    <d v="2016-01-03T00:00:00"/>
    <s v="Becky Johnson"/>
    <s v="Becky_J@protonmail.com"/>
    <x v="82623"/>
    <s v="************2251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x v="0"/>
    <d v="2016-01-03T00:00:00"/>
    <s v="Robert Moore"/>
    <s v="Robert_Moore77@hotmail.com"/>
    <x v="82624"/>
    <s v="************5986"/>
    <x v="0"/>
    <x v="0"/>
  </r>
  <r>
    <x v="1"/>
    <x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x v="0"/>
    <d v="2016-01-03T00:00:00"/>
    <s v="Evan Crane"/>
    <s v="Evan.Crane77@gmail.com"/>
    <x v="82625"/>
    <s v="************3109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x v="0"/>
    <d v="2016-01-03T00:00:00"/>
    <s v="Savannah Ramirez"/>
    <s v="SavannahRamirez39@protonmail.com"/>
    <x v="82626"/>
    <s v="************3899"/>
    <x v="0"/>
    <x v="0"/>
  </r>
  <r>
    <x v="1"/>
    <x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x v="0"/>
    <d v="2016-01-03T00:00:00"/>
    <s v="Kim Walker"/>
    <s v="Kim.W52@xfinity.com"/>
    <x v="82627"/>
    <s v="************8720"/>
    <x v="0"/>
    <x v="0"/>
  </r>
  <r>
    <x v="1"/>
    <x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x v="0"/>
    <d v="2016-01-03T00:00:00"/>
    <s v="Vickie Johnson"/>
    <s v="Johnson.Vickie@comcast.net"/>
    <x v="82628"/>
    <s v="************3166"/>
    <x v="0"/>
    <x v="0"/>
  </r>
  <r>
    <x v="1"/>
    <x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x v="0"/>
    <d v="2016-01-03T00:00:00"/>
    <s v="Lisa Dunn"/>
    <s v="LisaDunn33@yandex.com"/>
    <x v="82629"/>
    <s v="************7734"/>
    <x v="1"/>
    <x v="0"/>
  </r>
  <r>
    <x v="1"/>
    <x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x v="0"/>
    <d v="2016-01-03T00:00:00"/>
    <s v="Victoria Murphy DVM"/>
    <s v="Victoria_DVM36@yahoo.com"/>
    <x v="82630"/>
    <s v="************8139"/>
    <x v="1"/>
    <x v="0"/>
  </r>
  <r>
    <x v="1"/>
    <x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x v="0"/>
    <d v="2016-01-03T00:00:00"/>
    <s v="Nicholas Nunez"/>
    <s v="NNunez@zoho.com"/>
    <x v="82631"/>
    <s v="************8000"/>
    <x v="0"/>
    <x v="0"/>
  </r>
  <r>
    <x v="1"/>
    <x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x v="0"/>
    <d v="2016-01-03T00:00:00"/>
    <s v="Linda Chavez"/>
    <s v="LindaChavez67@att.com"/>
    <x v="82632"/>
    <s v="************1484"/>
    <x v="0"/>
    <x v="0"/>
  </r>
  <r>
    <x v="1"/>
    <x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x v="0"/>
    <d v="2016-01-03T00:00:00"/>
    <s v="Susan Rosario"/>
    <s v="Susan.R@protonmail.com"/>
    <x v="82633"/>
    <s v="************5461"/>
    <x v="0"/>
    <x v="0"/>
  </r>
  <r>
    <x v="1"/>
    <x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x v="0"/>
    <d v="2016-01-03T00:00:00"/>
    <s v="Laurie Anderson"/>
    <s v="Anderson.Laurie37@aol.com"/>
    <x v="82634"/>
    <s v="************7083"/>
    <x v="0"/>
    <x v="0"/>
  </r>
  <r>
    <x v="1"/>
    <x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x v="0"/>
    <d v="2016-01-03T00:00:00"/>
    <s v="Joshua Davis"/>
    <s v="JDavis77@yahoo.com"/>
    <x v="82635"/>
    <s v="************9993"/>
    <x v="1"/>
    <x v="0"/>
  </r>
  <r>
    <x v="1"/>
    <x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x v="0"/>
    <d v="2016-01-03T00:00:00"/>
    <s v="Sarah Parker"/>
    <s v="Sarah_P11@yandex.com"/>
    <x v="82636"/>
    <s v="************5579"/>
    <x v="0"/>
    <x v="0"/>
  </r>
  <r>
    <x v="1"/>
    <x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x v="0"/>
    <d v="2016-01-03T00:00:00"/>
    <s v="Russell Johnson"/>
    <s v="Johnson.Russell48@outlook.com"/>
    <x v="82637"/>
    <s v="************3201"/>
    <x v="1"/>
    <x v="0"/>
  </r>
  <r>
    <x v="1"/>
    <x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x v="0"/>
    <d v="2016-01-04T00:00:00"/>
    <s v="Tara Oconnell"/>
    <s v="Tara.O@protonmail.com"/>
    <x v="82638"/>
    <s v="************8931"/>
    <x v="1"/>
    <x v="0"/>
  </r>
  <r>
    <x v="1"/>
    <x v="0"/>
    <x v="1"/>
    <x v="6"/>
    <n v="1"/>
    <n v="0"/>
    <n v="0"/>
    <s v="PRT"/>
    <s v="A"/>
    <s v="A"/>
    <n v="0"/>
    <s v="No Deposit"/>
    <m/>
    <m/>
    <n v="0"/>
    <s v="Transient"/>
    <n v="80"/>
    <n v="0"/>
    <n v="0"/>
    <x v="0"/>
    <d v="2016-01-04T00:00:00"/>
    <s v="Jessica Levy"/>
    <s v="Jessica.L@gmail.com"/>
    <x v="82639"/>
    <s v="************8775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2"/>
    <n v="0"/>
    <n v="0"/>
    <x v="0"/>
    <d v="2016-01-04T00:00:00"/>
    <s v="Brian Cohen"/>
    <s v="Brian.Cohen44@outlook.com"/>
    <x v="82640"/>
    <s v="************4074"/>
    <x v="0"/>
    <x v="0"/>
  </r>
  <r>
    <x v="1"/>
    <x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x v="0"/>
    <d v="2016-01-04T00:00:00"/>
    <s v="James Wood"/>
    <s v="JamesWood@outlook.com"/>
    <x v="82641"/>
    <s v="************9550"/>
    <x v="1"/>
    <x v="0"/>
  </r>
  <r>
    <x v="1"/>
    <x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x v="0"/>
    <d v="2016-01-04T00:00:00"/>
    <s v="Erin Taylor"/>
    <s v="ETaylor52@aol.com"/>
    <x v="82642"/>
    <s v="************3956"/>
    <x v="0"/>
    <x v="0"/>
  </r>
  <r>
    <x v="1"/>
    <x v="0"/>
    <x v="1"/>
    <x v="6"/>
    <n v="2"/>
    <n v="0"/>
    <n v="0"/>
    <s v="PRT"/>
    <s v="A"/>
    <s v="D"/>
    <n v="0"/>
    <s v="No Deposit"/>
    <m/>
    <m/>
    <n v="0"/>
    <s v="Transient"/>
    <n v="94"/>
    <n v="0"/>
    <n v="0"/>
    <x v="0"/>
    <d v="2016-01-04T00:00:00"/>
    <s v="Allison Bennett"/>
    <s v="ABennett49@gmail.com"/>
    <x v="82643"/>
    <s v="************6381"/>
    <x v="1"/>
    <x v="0"/>
  </r>
  <r>
    <x v="1"/>
    <x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x v="0"/>
    <d v="2016-01-04T00:00:00"/>
    <s v="Jennifer Garcia"/>
    <s v="Jennifer.G@yahoo.com"/>
    <x v="82644"/>
    <s v="************9891"/>
    <x v="0"/>
    <x v="0"/>
  </r>
  <r>
    <x v="1"/>
    <x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x v="0"/>
    <d v="2016-01-04T00:00:00"/>
    <s v="Richard Mooney"/>
    <s v="Richard_M@yandex.com"/>
    <x v="82645"/>
    <s v="************6091"/>
    <x v="0"/>
    <x v="0"/>
  </r>
  <r>
    <x v="1"/>
    <x v="1"/>
    <x v="1"/>
    <x v="6"/>
    <n v="2"/>
    <n v="0"/>
    <n v="0"/>
    <s v="PRT"/>
    <s v="A"/>
    <s v="A"/>
    <n v="0"/>
    <s v="No Deposit"/>
    <m/>
    <m/>
    <n v="0"/>
    <s v="Transient"/>
    <n v="52.5"/>
    <n v="0"/>
    <n v="0"/>
    <x v="1"/>
    <d v="2016-01-04T00:00:00"/>
    <s v="Kyle Lewis"/>
    <s v="Kyle_L35@verizon.com"/>
    <x v="82646"/>
    <s v="************7670"/>
    <x v="0"/>
    <x v="0"/>
  </r>
  <r>
    <x v="1"/>
    <x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x v="1"/>
    <d v="2016-01-04T00:00:00"/>
    <s v="Patricia Hall"/>
    <s v="PatriciaHall@yandex.com"/>
    <x v="82647"/>
    <s v="************6410"/>
    <x v="0"/>
    <x v="0"/>
  </r>
  <r>
    <x v="1"/>
    <x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x v="1"/>
    <d v="2016-01-04T00:00:00"/>
    <s v="Gregory Curry"/>
    <s v="Gregory_C@mail.com"/>
    <x v="82648"/>
    <s v="************8679"/>
    <x v="0"/>
    <x v="2"/>
  </r>
  <r>
    <x v="1"/>
    <x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x v="0"/>
    <d v="2016-01-04T00:00:00"/>
    <s v="Shari Baker"/>
    <s v="Shari.B62@outlook.com"/>
    <x v="82649"/>
    <s v="************1142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x v="0"/>
    <d v="2016-01-04T00:00:00"/>
    <s v="Tina Velez"/>
    <s v="Tina.Velez28@protonmail.com"/>
    <x v="82650"/>
    <s v="************7051"/>
    <x v="0"/>
    <x v="0"/>
  </r>
  <r>
    <x v="1"/>
    <x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x v="1"/>
    <d v="2016-01-04T00:00:00"/>
    <s v="Andrew Espinoza"/>
    <s v="Andrew_E23@yahoo.com"/>
    <x v="82651"/>
    <s v="************5650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x v="1"/>
    <d v="2016-01-04T00:00:00"/>
    <s v="Tina Sanford"/>
    <s v="Tina_Sanford@aol.com"/>
    <x v="82652"/>
    <s v="************9359"/>
    <x v="0"/>
    <x v="0"/>
  </r>
  <r>
    <x v="1"/>
    <x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x v="0"/>
    <d v="2016-01-05T00:00:00"/>
    <s v="Rachel Hughes"/>
    <s v="Hughes_Rachel@xfinity.com"/>
    <x v="82653"/>
    <s v="************3648"/>
    <x v="0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Mrs. Karen Johnson DDS"/>
    <s v="Mrs..D@yandex.com"/>
    <x v="82654"/>
    <s v="************7627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05T00:00:00"/>
    <s v="Heidi Wise"/>
    <s v="Heidi_W@outlook.com"/>
    <x v="82655"/>
    <s v="************8781"/>
    <x v="1"/>
    <x v="0"/>
  </r>
  <r>
    <x v="1"/>
    <x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x v="0"/>
    <d v="2016-01-05T00:00:00"/>
    <s v="Deborah Clark"/>
    <s v="Clark_Deborah12@yahoo.com"/>
    <x v="82656"/>
    <s v="************2010"/>
    <x v="0"/>
    <x v="0"/>
  </r>
  <r>
    <x v="1"/>
    <x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x v="0"/>
    <d v="2016-01-05T00:00:00"/>
    <s v="Jason Cooper"/>
    <s v="Jason.Cooper48@zoho.com"/>
    <x v="82657"/>
    <s v="************4843"/>
    <x v="1"/>
    <x v="0"/>
  </r>
  <r>
    <x v="1"/>
    <x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x v="0"/>
    <d v="2016-01-05T00:00:00"/>
    <s v="Paul Johnson"/>
    <s v="Johnson.Paul@zoho.com"/>
    <x v="82658"/>
    <s v="************6308"/>
    <x v="1"/>
    <x v="0"/>
  </r>
  <r>
    <x v="1"/>
    <x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x v="0"/>
    <d v="2016-01-05T00:00:00"/>
    <s v="Janet Holden"/>
    <s v="Janet.H@protonmail.com"/>
    <x v="82659"/>
    <s v="************6351"/>
    <x v="1"/>
    <x v="1"/>
  </r>
  <r>
    <x v="1"/>
    <x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x v="0"/>
    <d v="2016-01-05T00:00:00"/>
    <s v="Robert Lopez"/>
    <s v="Robert_L@yandex.com"/>
    <x v="82660"/>
    <s v="************5625"/>
    <x v="0"/>
    <x v="0"/>
  </r>
  <r>
    <x v="1"/>
    <x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x v="0"/>
    <d v="2016-01-05T00:00:00"/>
    <s v="Alexander Bennett"/>
    <s v="Bennett_Alexander60@hotmail.com"/>
    <x v="82661"/>
    <s v="************9029"/>
    <x v="1"/>
    <x v="0"/>
  </r>
  <r>
    <x v="1"/>
    <x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x v="0"/>
    <d v="2016-01-05T00:00:00"/>
    <s v="John Vega"/>
    <s v="John_Vega62@mail.com"/>
    <x v="82662"/>
    <s v="************6186"/>
    <x v="1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Angela Cochran MD"/>
    <s v="AMD@att.com"/>
    <x v="82663"/>
    <s v="************6308"/>
    <x v="0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Jay Bailey"/>
    <s v="Jay_Bailey@comcast.net"/>
    <x v="82664"/>
    <s v="************1406"/>
    <x v="0"/>
    <x v="0"/>
  </r>
  <r>
    <x v="1"/>
    <x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x v="0"/>
    <d v="2016-01-05T00:00:00"/>
    <s v="Diana Hernandez"/>
    <s v="Diana_Hernandez@xfinity.com"/>
    <x v="82665"/>
    <s v="************2440"/>
    <x v="0"/>
    <x v="0"/>
  </r>
  <r>
    <x v="1"/>
    <x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x v="0"/>
    <d v="2016-01-05T00:00:00"/>
    <s v="William Ellis"/>
    <s v="WEllis@zoho.com"/>
    <x v="82666"/>
    <s v="************9276"/>
    <x v="0"/>
    <x v="0"/>
  </r>
  <r>
    <x v="1"/>
    <x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x v="0"/>
    <d v="2016-01-05T00:00:00"/>
    <s v="Carlos Herrera"/>
    <s v="CHerrera@xfinity.com"/>
    <x v="82667"/>
    <s v="************1413"/>
    <x v="0"/>
    <x v="2"/>
  </r>
  <r>
    <x v="1"/>
    <x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x v="0"/>
    <d v="2016-01-05T00:00:00"/>
    <s v="William Burnett"/>
    <s v="WilliamBurnett94@verizon.com"/>
    <x v="82668"/>
    <s v="************3068"/>
    <x v="0"/>
    <x v="1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Robert Medina"/>
    <s v="Robert.Medina@aol.com"/>
    <x v="82669"/>
    <s v="************2509"/>
    <x v="0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Carol Simpson"/>
    <s v="CSimpson@yandex.com"/>
    <x v="82670"/>
    <s v="************7568"/>
    <x v="0"/>
    <x v="0"/>
  </r>
  <r>
    <x v="1"/>
    <x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x v="0"/>
    <d v="2016-01-05T00:00:00"/>
    <s v="Christopher Sanchez"/>
    <s v="ChristopherSanchez@aol.com"/>
    <x v="82671"/>
    <s v="************9324"/>
    <x v="0"/>
    <x v="1"/>
  </r>
  <r>
    <x v="1"/>
    <x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x v="0"/>
    <d v="2016-01-05T00:00:00"/>
    <s v="Michael Carroll"/>
    <s v="Michael.C17@yandex.com"/>
    <x v="82672"/>
    <s v="************4197"/>
    <x v="0"/>
    <x v="1"/>
  </r>
  <r>
    <x v="1"/>
    <x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x v="0"/>
    <d v="2016-01-05T00:00:00"/>
    <s v="Joseph Martinez"/>
    <s v="Joseph.M@verizon.com"/>
    <x v="82673"/>
    <s v="************8456"/>
    <x v="0"/>
    <x v="1"/>
  </r>
  <r>
    <x v="1"/>
    <x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x v="0"/>
    <d v="2016-01-05T00:00:00"/>
    <s v="William Villa"/>
    <s v="William_Villa@comcast.net"/>
    <x v="82674"/>
    <s v="************9258"/>
    <x v="1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Carla Smith"/>
    <s v="Smith.Carla@zoho.com"/>
    <x v="82675"/>
    <s v="************1046"/>
    <x v="0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x v="0"/>
    <d v="2016-01-05T00:00:00"/>
    <s v="Stephen Torres"/>
    <s v="Stephen_T@gmail.com"/>
    <x v="82676"/>
    <s v="************6959"/>
    <x v="0"/>
    <x v="0"/>
  </r>
  <r>
    <x v="1"/>
    <x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x v="0"/>
    <d v="2016-01-05T00:00:00"/>
    <s v="Cynthia Bell"/>
    <s v="CynthiaBell97@protonmail.com"/>
    <x v="82677"/>
    <s v="************7031"/>
    <x v="0"/>
    <x v="1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Emily Hall"/>
    <s v="Emily.H78@yahoo.com"/>
    <x v="82678"/>
    <s v="************2863"/>
    <x v="0"/>
    <x v="0"/>
  </r>
  <r>
    <x v="1"/>
    <x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x v="0"/>
    <d v="2016-01-05T00:00:00"/>
    <s v="Oscar Rivera"/>
    <s v="Rivera.Oscar@gmail.com"/>
    <x v="82679"/>
    <s v="************9831"/>
    <x v="0"/>
    <x v="1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Rebecca Berger"/>
    <s v="Berger.Rebecca90@att.com"/>
    <x v="82680"/>
    <s v="************9541"/>
    <x v="0"/>
    <x v="0"/>
  </r>
  <r>
    <x v="1"/>
    <x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x v="0"/>
    <d v="2016-01-05T00:00:00"/>
    <s v="Maria Carter"/>
    <s v="MCarter@att.com"/>
    <x v="82681"/>
    <s v="************7409"/>
    <x v="1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Kevin Anderson"/>
    <s v="Anderson.Kevin74@yandex.com"/>
    <x v="82682"/>
    <s v="************2114"/>
    <x v="0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Leslie Smith"/>
    <s v="LeslieSmith68@aol.com"/>
    <x v="82683"/>
    <s v="************3584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x v="1"/>
    <d v="2016-01-05T00:00:00"/>
    <s v="John Terry"/>
    <s v="Terry.John@zoho.com"/>
    <x v="82684"/>
    <s v="************5452"/>
    <x v="0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Rachel Drake"/>
    <s v="Drake.Rachel@mail.com"/>
    <x v="82685"/>
    <s v="************8635"/>
    <x v="0"/>
    <x v="0"/>
  </r>
  <r>
    <x v="1"/>
    <x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x v="0"/>
    <d v="2016-01-05T00:00:00"/>
    <s v="Dominic Bridges"/>
    <s v="Bridges_Dominic40@mail.com"/>
    <x v="82686"/>
    <s v="************3658"/>
    <x v="0"/>
    <x v="1"/>
  </r>
  <r>
    <x v="1"/>
    <x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x v="0"/>
    <d v="2016-01-05T00:00:00"/>
    <s v="Michael West"/>
    <s v="Michael_W@comcast.net"/>
    <x v="82687"/>
    <s v="************4498"/>
    <x v="0"/>
    <x v="2"/>
  </r>
  <r>
    <x v="1"/>
    <x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x v="0"/>
    <d v="2016-01-05T00:00:00"/>
    <s v="Justin Parrish"/>
    <s v="Justin.P@protonmail.com"/>
    <x v="82688"/>
    <s v="************5962"/>
    <x v="0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Eric Miller"/>
    <s v="EricMiller@protonmail.com"/>
    <x v="82689"/>
    <s v="************9791"/>
    <x v="0"/>
    <x v="0"/>
  </r>
  <r>
    <x v="1"/>
    <x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x v="0"/>
    <d v="2016-01-05T00:00:00"/>
    <s v="Ricardo Lawson"/>
    <s v="Ricardo_L@aol.com"/>
    <x v="82690"/>
    <s v="************7910"/>
    <x v="1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x v="0"/>
    <d v="2016-01-05T00:00:00"/>
    <s v="Chad Duncan"/>
    <s v="CDuncan@yandex.com"/>
    <x v="82691"/>
    <s v="************5529"/>
    <x v="0"/>
    <x v="0"/>
  </r>
  <r>
    <x v="1"/>
    <x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x v="0"/>
    <d v="2016-01-05T00:00:00"/>
    <s v="Anthony Barnes"/>
    <s v="Anthony.Barnes@protonmail.com"/>
    <x v="82692"/>
    <s v="************4227"/>
    <x v="1"/>
    <x v="0"/>
  </r>
  <r>
    <x v="1"/>
    <x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x v="0"/>
    <d v="2016-01-05T00:00:00"/>
    <s v="Rose Rivera"/>
    <s v="Rose.R@outlook.com"/>
    <x v="82693"/>
    <s v="************9020"/>
    <x v="1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Anthony Smith"/>
    <s v="Anthony.Smith34@verizon.com"/>
    <x v="82694"/>
    <s v="************3145"/>
    <x v="0"/>
    <x v="0"/>
  </r>
  <r>
    <x v="1"/>
    <x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x v="0"/>
    <d v="2016-01-05T00:00:00"/>
    <s v="Brian Garner"/>
    <s v="Brian.G36@zoho.com"/>
    <x v="82695"/>
    <s v="************9345"/>
    <x v="0"/>
    <x v="0"/>
  </r>
  <r>
    <x v="1"/>
    <x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x v="0"/>
    <d v="2016-01-05T00:00:00"/>
    <s v="Miguel Carroll"/>
    <s v="Carroll_Miguel@aol.com"/>
    <x v="82696"/>
    <s v="************3642"/>
    <x v="0"/>
    <x v="0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Rachel Hopkins"/>
    <s v="RachelHopkins@outlook.com"/>
    <x v="82697"/>
    <s v="************9878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x v="0"/>
    <d v="2016-01-05T00:00:00"/>
    <s v="Ryan Murphy"/>
    <s v="Murphy_Ryan@verizon.com"/>
    <x v="82698"/>
    <s v="************1037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x v="0"/>
    <d v="2016-01-05T00:00:00"/>
    <s v="Lisa Flynn"/>
    <s v="LisaFlynn@aol.com"/>
    <x v="82699"/>
    <s v="************4865"/>
    <x v="0"/>
    <x v="0"/>
  </r>
  <r>
    <x v="1"/>
    <x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x v="0"/>
    <d v="2016-01-05T00:00:00"/>
    <s v="Christopher Welch"/>
    <s v="Christopher_W@zoho.com"/>
    <x v="82700"/>
    <s v="************1465"/>
    <x v="1"/>
    <x v="0"/>
  </r>
  <r>
    <x v="1"/>
    <x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x v="0"/>
    <d v="2016-01-05T00:00:00"/>
    <s v="Logan Smith"/>
    <s v="Smith.Logan@hotmail.com"/>
    <x v="82701"/>
    <s v="************7447"/>
    <x v="1"/>
    <x v="0"/>
  </r>
  <r>
    <x v="1"/>
    <x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x v="0"/>
    <d v="2016-01-05T00:00:00"/>
    <s v="Ashley Santiago"/>
    <s v="Ashley_Santiago@att.com"/>
    <x v="82702"/>
    <s v="************8773"/>
    <x v="0"/>
    <x v="1"/>
  </r>
  <r>
    <x v="1"/>
    <x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x v="0"/>
    <d v="2016-01-05T00:00:00"/>
    <s v="Kristin Ingram"/>
    <s v="KristinIngram@outlook.com"/>
    <x v="82703"/>
    <s v="************5441"/>
    <x v="0"/>
    <x v="0"/>
  </r>
  <r>
    <x v="1"/>
    <x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x v="0"/>
    <d v="2016-01-05T00:00:00"/>
    <s v="Matthew Osborn"/>
    <s v="Matthew.Osborn@zoho.com"/>
    <x v="82704"/>
    <s v="************9572"/>
    <x v="1"/>
    <x v="2"/>
  </r>
  <r>
    <x v="1"/>
    <x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x v="0"/>
    <d v="2016-01-05T00:00:00"/>
    <s v="Brittany Johnson"/>
    <s v="BrittanyJohnson69@yandex.com"/>
    <x v="82705"/>
    <s v="************9486"/>
    <x v="0"/>
    <x v="2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x v="0"/>
    <d v="2016-01-05T00:00:00"/>
    <s v="Jennifer Lawrence"/>
    <s v="JLawrence49@outlook.com"/>
    <x v="82706"/>
    <s v="************2240"/>
    <x v="0"/>
    <x v="0"/>
  </r>
  <r>
    <x v="1"/>
    <x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x v="0"/>
    <d v="2016-01-05T00:00:00"/>
    <s v="Jay Williams DDS"/>
    <s v="DDS.Jay@zoho.com"/>
    <x v="82707"/>
    <s v="************1110"/>
    <x v="0"/>
    <x v="0"/>
  </r>
  <r>
    <x v="1"/>
    <x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x v="0"/>
    <d v="2016-01-05T00:00:00"/>
    <s v="Tyler Austin"/>
    <s v="Tyler_Austin@mail.com"/>
    <x v="82708"/>
    <s v="************1145"/>
    <x v="1"/>
    <x v="0"/>
  </r>
  <r>
    <x v="1"/>
    <x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x v="1"/>
    <d v="2016-01-05T00:00:00"/>
    <s v="Jacqueline Ramos"/>
    <s v="Jacqueline_Ramos86@verizon.com"/>
    <x v="82709"/>
    <s v="************6812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6-01-05T00:00:00"/>
    <s v="Stephanie Hatfield"/>
    <s v="StephanieHatfield@comcast.net"/>
    <x v="82710"/>
    <s v="************6546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82"/>
    <n v="0"/>
    <n v="0"/>
    <x v="0"/>
    <d v="2016-01-05T00:00:00"/>
    <s v="Jillian Simmons"/>
    <s v="Jillian_Simmons@comcast.net"/>
    <x v="82711"/>
    <s v="************1866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"/>
    <n v="98"/>
    <n v="0"/>
    <n v="0"/>
    <x v="2"/>
    <d v="2017-03-07T00:00:00"/>
    <s v="Amanda Brady"/>
    <s v="Brady_Amanda24@comcast.net"/>
    <x v="82712"/>
    <s v="************7068"/>
    <x v="0"/>
    <x v="0"/>
  </r>
  <r>
    <x v="1"/>
    <x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x v="0"/>
    <d v="2016-01-05T00:00:00"/>
    <s v="Theresa Downs"/>
    <s v="Downs_Theresa@outlook.com"/>
    <x v="82713"/>
    <s v="************1421"/>
    <x v="0"/>
    <x v="1"/>
  </r>
  <r>
    <x v="1"/>
    <x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x v="2"/>
    <d v="2016-01-05T00:00:00"/>
    <s v="James Lane"/>
    <s v="JamesLane@yandex.com"/>
    <x v="82714"/>
    <s v="************5440"/>
    <x v="0"/>
    <x v="0"/>
  </r>
  <r>
    <x v="1"/>
    <x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x v="0"/>
    <d v="2016-01-14T00:00:00"/>
    <s v="Peter Jones"/>
    <s v="PJones@yahoo.com"/>
    <x v="82715"/>
    <s v="************9951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6-01-20T00:00:00"/>
    <s v="Mary Phelps"/>
    <s v="Phelps_Mary@yahoo.com"/>
    <x v="82716"/>
    <s v="************2873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x v="0"/>
    <d v="2016-02-04T00:00:00"/>
    <s v="Jo Wilson"/>
    <s v="JWilson@zoho.com"/>
    <x v="82717"/>
    <s v="************1988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2-24T00:00:00"/>
    <s v="Adam Hernandez"/>
    <s v="AHernandez@protonmail.com"/>
    <x v="82718"/>
    <s v="************1484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03T00:00:00"/>
    <s v="Joseph Church"/>
    <s v="JChurch@protonmail.com"/>
    <x v="82719"/>
    <s v="************9227"/>
    <x v="0"/>
    <x v="1"/>
  </r>
  <r>
    <x v="1"/>
    <x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x v="0"/>
    <d v="2016-03-11T00:00:00"/>
    <s v="Mark Bridges"/>
    <s v="Bridges.Mark@hotmail.com"/>
    <x v="82720"/>
    <s v="************8743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17T00:00:00"/>
    <s v="Sandra Young"/>
    <s v="Sandra_Y@verizon.com"/>
    <x v="82721"/>
    <s v="************5430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22T00:00:00"/>
    <s v="Elizabeth Allen"/>
    <s v="Allen.Elizabeth@yandex.com"/>
    <x v="82722"/>
    <s v="************1058"/>
    <x v="0"/>
    <x v="1"/>
  </r>
  <r>
    <x v="1"/>
    <x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x v="0"/>
    <d v="2016-04-02T00:00:00"/>
    <s v="Stephen Anderson"/>
    <s v="Stephen_A@yahoo.com"/>
    <x v="82723"/>
    <s v="************3162"/>
    <x v="1"/>
    <x v="2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11T00:00:00"/>
    <s v="Amy Smith"/>
    <s v="Amy_Smith@att.com"/>
    <x v="82724"/>
    <s v="************9594"/>
    <x v="0"/>
    <x v="1"/>
  </r>
  <r>
    <x v="1"/>
    <x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x v="0"/>
    <d v="2016-01-06T00:00:00"/>
    <s v="Julie Williams"/>
    <s v="Julie_W@protonmail.com"/>
    <x v="82725"/>
    <s v="************1548"/>
    <x v="0"/>
    <x v="1"/>
  </r>
  <r>
    <x v="1"/>
    <x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x v="0"/>
    <d v="2016-01-06T00:00:00"/>
    <s v="Patricia Mayo"/>
    <s v="Patricia_Mayo@zoho.com"/>
    <x v="82726"/>
    <s v="************8537"/>
    <x v="0"/>
    <x v="0"/>
  </r>
  <r>
    <x v="1"/>
    <x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x v="0"/>
    <d v="2016-01-06T00:00:00"/>
    <s v="Julia Wilson"/>
    <s v="JuliaWilson25@verizon.com"/>
    <x v="82727"/>
    <s v="************3176"/>
    <x v="0"/>
    <x v="0"/>
  </r>
  <r>
    <x v="1"/>
    <x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x v="0"/>
    <d v="2016-01-06T00:00:00"/>
    <s v="Lindsay Mendez"/>
    <s v="Mendez_Lindsay85@yandex.com"/>
    <x v="82728"/>
    <s v="************5153"/>
    <x v="0"/>
    <x v="0"/>
  </r>
  <r>
    <x v="1"/>
    <x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x v="0"/>
    <d v="2016-01-06T00:00:00"/>
    <s v="Jacqueline Holmes"/>
    <s v="Jacqueline_H@aol.com"/>
    <x v="82729"/>
    <s v="************6051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1-06T00:00:00"/>
    <s v="Danielle Wilson"/>
    <s v="Danielle_Wilson@yandex.com"/>
    <x v="82730"/>
    <s v="************8940"/>
    <x v="1"/>
    <x v="0"/>
  </r>
  <r>
    <x v="1"/>
    <x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x v="0"/>
    <d v="2016-01-06T00:00:00"/>
    <s v="Donna Beck"/>
    <s v="Beck_Donna@mail.com"/>
    <x v="82731"/>
    <s v="************8501"/>
    <x v="0"/>
    <x v="0"/>
  </r>
  <r>
    <x v="1"/>
    <x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x v="0"/>
    <d v="2016-01-06T00:00:00"/>
    <s v="Stanley Maldonado"/>
    <s v="Maldonado.Stanley38@yahoo.com"/>
    <x v="82732"/>
    <s v="************6078"/>
    <x v="0"/>
    <x v="0"/>
  </r>
  <r>
    <x v="1"/>
    <x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x v="0"/>
    <d v="2016-01-06T00:00:00"/>
    <s v="Kelly Brooks"/>
    <s v="KellyBrooks@comcast.net"/>
    <x v="82733"/>
    <s v="************6927"/>
    <x v="0"/>
    <x v="0"/>
  </r>
  <r>
    <x v="1"/>
    <x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x v="0"/>
    <d v="2016-01-06T00:00:00"/>
    <s v="Wanda Diaz"/>
    <s v="WDiaz98@outlook.com"/>
    <x v="82734"/>
    <s v="************9456"/>
    <x v="0"/>
    <x v="0"/>
  </r>
  <r>
    <x v="1"/>
    <x v="1"/>
    <x v="1"/>
    <x v="6"/>
    <n v="2"/>
    <n v="0"/>
    <n v="0"/>
    <s v="PRT"/>
    <s v="D"/>
    <s v="D"/>
    <n v="0"/>
    <s v="No Deposit"/>
    <m/>
    <m/>
    <n v="0"/>
    <s v="Transient"/>
    <n v="75"/>
    <n v="0"/>
    <n v="1"/>
    <x v="1"/>
    <d v="2016-01-06T00:00:00"/>
    <s v="Catherine Reynolds"/>
    <s v="Catherine.Reynolds@aol.com"/>
    <x v="82735"/>
    <s v="************9760"/>
    <x v="0"/>
    <x v="0"/>
  </r>
  <r>
    <x v="1"/>
    <x v="0"/>
    <x v="1"/>
    <x v="6"/>
    <n v="2"/>
    <n v="0"/>
    <n v="0"/>
    <s v="IRL"/>
    <s v="D"/>
    <s v="D"/>
    <n v="0"/>
    <s v="No Deposit"/>
    <m/>
    <m/>
    <n v="0"/>
    <s v="Transient"/>
    <n v="97"/>
    <n v="0"/>
    <n v="0"/>
    <x v="0"/>
    <d v="2016-01-06T00:00:00"/>
    <s v="Pamela Montgomery"/>
    <s v="Montgomery.Pamela@protonmail.com"/>
    <x v="82736"/>
    <s v="************7272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89"/>
    <n v="0"/>
    <n v="0"/>
    <x v="0"/>
    <d v="2016-01-06T00:00:00"/>
    <s v="Jessica Rojas"/>
    <s v="Jessica_R32@aol.com"/>
    <x v="82737"/>
    <s v="************9876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85"/>
    <n v="0"/>
    <n v="0"/>
    <x v="0"/>
    <d v="2016-01-06T00:00:00"/>
    <s v="Charles Tran"/>
    <s v="Charles_Tran20@hotmail.com"/>
    <x v="82738"/>
    <s v="************2160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x v="1"/>
    <d v="2016-01-06T00:00:00"/>
    <s v="Amy Hunter"/>
    <s v="AHunter@xfinity.com"/>
    <x v="82739"/>
    <s v="************9189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Debra Summers"/>
    <s v="Summers_Debra@protonmail.com"/>
    <x v="82740"/>
    <s v="************3025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Donald Cortez"/>
    <s v="DonaldCortez@outlook.com"/>
    <x v="82741"/>
    <s v="************7519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Lisa Mcneil"/>
    <s v="Lisa.M@protonmail.com"/>
    <x v="82742"/>
    <s v="************1755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James Diaz"/>
    <s v="James.Diaz@zoho.com"/>
    <x v="82743"/>
    <s v="************7679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Michael Jenkins"/>
    <s v="Michael_J69@att.com"/>
    <x v="82744"/>
    <s v="************6932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Elizabeth English"/>
    <s v="Elizabeth_English@mail.com"/>
    <x v="82745"/>
    <s v="************4138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Sarah Miller"/>
    <s v="Miller.Sarah@aol.com"/>
    <x v="82746"/>
    <s v="************5679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George Walter"/>
    <s v="GWalter@yandex.com"/>
    <x v="82747"/>
    <s v="************6327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Roy Collier"/>
    <s v="Collier.Roy@comcast.net"/>
    <x v="82748"/>
    <s v="************8979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Holly Williams"/>
    <s v="HWilliams@xfinity.com"/>
    <x v="82749"/>
    <s v="************2506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Paul Martin"/>
    <s v="Paul.M32@yandex.com"/>
    <x v="82750"/>
    <s v="************2353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Carrie Smith"/>
    <s v="Smith.Carrie@yandex.com"/>
    <x v="82751"/>
    <s v="************4044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Patricia Roy"/>
    <s v="Patricia.R@yahoo.com"/>
    <x v="82752"/>
    <s v="************6844"/>
    <x v="0"/>
    <x v="0"/>
  </r>
  <r>
    <x v="1"/>
    <x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x v="1"/>
    <d v="2016-01-06T00:00:00"/>
    <s v="Joanne Hernandez"/>
    <s v="Hernandez_Joanne@hotmail.com"/>
    <x v="82753"/>
    <s v="************135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Kenneth Rodriguez"/>
    <s v="Kenneth_Rodriguez@yahoo.com"/>
    <x v="82754"/>
    <s v="************127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Phillip Garrett"/>
    <s v="Phillip.Garrett@xfinity.com"/>
    <x v="82755"/>
    <s v="************757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Paula Gomez"/>
    <s v="PGomez49@zoho.com"/>
    <x v="82756"/>
    <s v="************632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ianna Singh"/>
    <s v="Singh.Brianna@hotmail.com"/>
    <x v="82757"/>
    <s v="************428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assandra Brooks"/>
    <s v="CassandraBrooks@yandex.com"/>
    <x v="82758"/>
    <s v="************862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tephanie Snow"/>
    <s v="Stephanie.Snow@verizon.com"/>
    <x v="82759"/>
    <s v="************565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ason Castro"/>
    <s v="Jason_C@zoho.com"/>
    <x v="82760"/>
    <s v="************564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eyenne Obrien"/>
    <s v="Obrien.Cheyenne@comcast.net"/>
    <x v="82761"/>
    <s v="************340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ricia Harrison"/>
    <s v="Harrison_Tricia81@aol.com"/>
    <x v="82762"/>
    <s v="************673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ameron Clark"/>
    <s v="Clark_Cameron@zoho.com"/>
    <x v="82763"/>
    <s v="************729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uan Burke"/>
    <s v="Burke_Juan@xfinity.com"/>
    <x v="82764"/>
    <s v="************624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yan Keller"/>
    <s v="RKeller@att.com"/>
    <x v="82765"/>
    <s v="************716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Lisa Schmidt"/>
    <s v="Schmidt_Lisa92@att.com"/>
    <x v="82766"/>
    <s v="************571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Heather Kirby"/>
    <s v="HeatherKirby@hotmail.com"/>
    <x v="82767"/>
    <s v="************747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r. Jeffrey White DDS"/>
    <s v="Mr..DDS@protonmail.com"/>
    <x v="82768"/>
    <s v="************672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amara Christensen"/>
    <s v="TChristensen@zoho.com"/>
    <x v="82769"/>
    <s v="************555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layton Scott"/>
    <s v="Clayton.Scott16@comcast.net"/>
    <x v="82770"/>
    <s v="************272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Heidi Ramirez"/>
    <s v="Heidi_Ramirez56@outlook.com"/>
    <x v="82771"/>
    <s v="************340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aron Collins"/>
    <s v="Aaron.Collins@outlook.com"/>
    <x v="82772"/>
    <s v="************195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ristopher Miller"/>
    <s v="Christopher_Miller@protonmail.com"/>
    <x v="82773"/>
    <s v="************180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ris Lawrence"/>
    <s v="Chris_Lawrence@hotmail.com"/>
    <x v="82774"/>
    <s v="************282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enee Gonzalez"/>
    <s v="RGonzalez23@xfinity.com"/>
    <x v="82775"/>
    <s v="************814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ara Pugh"/>
    <s v="SaraPugh@xfinity.com"/>
    <x v="82776"/>
    <s v="************936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r. Daniel Keller"/>
    <s v="Dr..K87@yandex.com"/>
    <x v="82777"/>
    <s v="************963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ichael Lawrence"/>
    <s v="Michael_L@protonmail.com"/>
    <x v="82778"/>
    <s v="************358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ichael Guzman"/>
    <s v="Michael_Guzman@mail.com"/>
    <x v="82779"/>
    <s v="************277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ssica Cruz"/>
    <s v="JCruz@xfinity.com"/>
    <x v="82780"/>
    <s v="************526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Eric Baker"/>
    <s v="Eric.B@outlook.com"/>
    <x v="82781"/>
    <s v="************846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Phillip Ross"/>
    <s v="Ross.Phillip@yandex.com"/>
    <x v="82782"/>
    <s v="************529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arrie Figueroa"/>
    <s v="Figueroa.Carrie55@comcast.net"/>
    <x v="82783"/>
    <s v="************169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tthew Williamson"/>
    <s v="Matthew_Williamson81@verizon.com"/>
    <x v="82784"/>
    <s v="************685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Elizabeth Sanchez"/>
    <s v="ESanchez@att.com"/>
    <x v="82785"/>
    <s v="************383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teven Hernandez"/>
    <s v="SHernandez@zoho.com"/>
    <x v="82786"/>
    <s v="************880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nnifer Chang"/>
    <s v="Jennifer.Chang@yandex.com"/>
    <x v="82787"/>
    <s v="************710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Kevin Byrd"/>
    <s v="Kevin_Byrd@yahoo.com"/>
    <x v="82788"/>
    <s v="************178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Peggy Summers"/>
    <s v="Summers_Peggy@protonmail.com"/>
    <x v="82789"/>
    <s v="************659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nnifer Myers"/>
    <s v="Jennifer.Myers@protonmail.com"/>
    <x v="82790"/>
    <s v="************341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ndrew Farmer"/>
    <s v="Andrew.F77@zoho.com"/>
    <x v="82791"/>
    <s v="************922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rs. Tiffany Boyd"/>
    <s v="Mrs..B48@yahoo.com"/>
    <x v="82792"/>
    <s v="************103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ames Meyer"/>
    <s v="Meyer.James43@hotmail.com"/>
    <x v="82793"/>
    <s v="************600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onya Wood"/>
    <s v="TonyaWood95@att.com"/>
    <x v="82794"/>
    <s v="************440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illy Hill"/>
    <s v="Billy_H35@xfinity.com"/>
    <x v="82795"/>
    <s v="************484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ohn Lewis"/>
    <s v="Lewis_John@protonmail.com"/>
    <x v="82796"/>
    <s v="************147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ntonio Bell"/>
    <s v="Antonio.B@comcast.net"/>
    <x v="82797"/>
    <s v="************443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my Watson"/>
    <s v="AmyWatson@aol.com"/>
    <x v="82798"/>
    <s v="************182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ichael Barnes"/>
    <s v="Barnes_Michael@yandex.com"/>
    <x v="82799"/>
    <s v="************161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ittany Patterson"/>
    <s v="Patterson_Brittany@att.com"/>
    <x v="82800"/>
    <s v="************750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ohn Summers"/>
    <s v="JSummers@xfinity.com"/>
    <x v="82801"/>
    <s v="************267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ohn Bell"/>
    <s v="John.Bell@verizon.com"/>
    <x v="82802"/>
    <s v="************865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hane Caldwell"/>
    <s v="Caldwell.Shane@outlook.com"/>
    <x v="82803"/>
    <s v="************112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ara Rodriguez"/>
    <s v="Rodriguez.Sara13@yahoo.com"/>
    <x v="82804"/>
    <s v="************503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ami Stevens"/>
    <s v="Tami.Stevens@zoho.com"/>
    <x v="82805"/>
    <s v="************103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aitlin Williams"/>
    <s v="Williams.Caitlin@att.com"/>
    <x v="82806"/>
    <s v="************277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arles Noble"/>
    <s v="Noble.Charles59@gmail.com"/>
    <x v="82807"/>
    <s v="************634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deline Bonilla"/>
    <s v="Bonilla.Madeline99@yahoo.com"/>
    <x v="82808"/>
    <s v="************178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ustin Glenn"/>
    <s v="Glenn_Justin49@gmail.com"/>
    <x v="82809"/>
    <s v="************522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r. Marcus Smith"/>
    <s v="DSmith78@hotmail.com"/>
    <x v="82810"/>
    <s v="************595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shley Lamb"/>
    <s v="Ashley.L@mail.com"/>
    <x v="82811"/>
    <s v="************860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ulie Meyer"/>
    <s v="Julie.Meyer@aol.com"/>
    <x v="82812"/>
    <s v="************591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Patricia Terry"/>
    <s v="Patricia_Terry@aol.com"/>
    <x v="82813"/>
    <s v="************896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arah Brown"/>
    <s v="Sarah.Brown@verizon.com"/>
    <x v="82814"/>
    <s v="************804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erry Adams"/>
    <s v="Adams.Terry74@aol.com"/>
    <x v="82815"/>
    <s v="************212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obert Daniels"/>
    <s v="Robert.D@comcast.net"/>
    <x v="82816"/>
    <s v="************180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rystal Rodriguez"/>
    <s v="Crystal_R33@xfinity.com"/>
    <x v="82817"/>
    <s v="************226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ett Hardin"/>
    <s v="Brett_H@hotmail.com"/>
    <x v="82818"/>
    <s v="************123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urtis Anderson"/>
    <s v="Curtis.Anderson62@aol.com"/>
    <x v="82819"/>
    <s v="************767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ristopher Mitchell"/>
    <s v="Christopher.Mitchell56@aol.com"/>
    <x v="82820"/>
    <s v="************299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Elizabeth Mccall"/>
    <s v="ElizabethMccall@xfinity.com"/>
    <x v="82821"/>
    <s v="************496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dison Sanchez"/>
    <s v="Madison_Sanchez29@hotmail.com"/>
    <x v="82822"/>
    <s v="************741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r. Thomas Jones"/>
    <s v="Dr..Jones@protonmail.com"/>
    <x v="82823"/>
    <s v="************745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ack Griffin"/>
    <s v="Griffin_Jack@xfinity.com"/>
    <x v="82824"/>
    <s v="************870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Noah Gonzalez"/>
    <s v="Noah_Gonzalez@yahoo.com"/>
    <x v="82825"/>
    <s v="************791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ohn Miller"/>
    <s v="Miller.John52@protonmail.com"/>
    <x v="82826"/>
    <s v="************474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remy Fitzgerald"/>
    <s v="Jeremy_Fitzgerald@att.com"/>
    <x v="82827"/>
    <s v="************217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ristopher Nguyen"/>
    <s v="Christopher_N@mail.com"/>
    <x v="82828"/>
    <s v="************889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yan Molina"/>
    <s v="Bryan_M@att.com"/>
    <x v="82829"/>
    <s v="************234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ara Wood"/>
    <s v="Wood_Sara@comcast.net"/>
    <x v="82830"/>
    <s v="************382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helley Flores"/>
    <s v="Shelley.Flores@protonmail.com"/>
    <x v="82831"/>
    <s v="************213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nnifer Castillo"/>
    <s v="Castillo_Jennifer@comcast.net"/>
    <x v="82832"/>
    <s v="************802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ean Johnson"/>
    <s v="SeanJohnson@protonmail.com"/>
    <x v="82833"/>
    <s v="************908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erri Wilson"/>
    <s v="Terri.W25@xfinity.com"/>
    <x v="82834"/>
    <s v="************424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Nathaniel Ortiz"/>
    <s v="Nathaniel_O59@yahoo.com"/>
    <x v="82835"/>
    <s v="************570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Emily Chavez"/>
    <s v="Emily_Chavez@outlook.com"/>
    <x v="82836"/>
    <s v="************231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obert Chavez"/>
    <s v="Robert_C@yandex.com"/>
    <x v="82837"/>
    <s v="************410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Fernando Robles"/>
    <s v="FernandoRobles@hotmail.com"/>
    <x v="82838"/>
    <s v="************443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ry Montoya"/>
    <s v="Mary_Montoya@att.com"/>
    <x v="82839"/>
    <s v="************699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ommy Hood"/>
    <s v="Hood_Tommy86@outlook.com"/>
    <x v="82840"/>
    <s v="************510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nthony King"/>
    <s v="Anthony.K@att.com"/>
    <x v="82841"/>
    <s v="************601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ndrew Khan"/>
    <s v="Andrew.K@comcast.net"/>
    <x v="82842"/>
    <s v="************440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anielle English"/>
    <s v="DanielleEnglish@aol.com"/>
    <x v="82843"/>
    <s v="************478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Katherine Simmons"/>
    <s v="Katherine.Simmons@protonmail.com"/>
    <x v="82844"/>
    <s v="************843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Nicole Velazquez"/>
    <s v="Nicole_Velazquez66@hotmail.com"/>
    <x v="82845"/>
    <s v="************251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racy Jensen"/>
    <s v="TracyJensen@aol.com"/>
    <x v="82846"/>
    <s v="************448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nuel Hess"/>
    <s v="Manuel_H@mail.com"/>
    <x v="82847"/>
    <s v="************830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Penny Harris"/>
    <s v="Penny.H@xfinity.com"/>
    <x v="82848"/>
    <s v="************270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ristine Maynard"/>
    <s v="Christine_Maynard@yahoo.com"/>
    <x v="82849"/>
    <s v="************259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ames Francis"/>
    <s v="James_Francis@comcast.net"/>
    <x v="82850"/>
    <s v="************990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aven Spencer"/>
    <s v="Spencer_Raven75@xfinity.com"/>
    <x v="82851"/>
    <s v="************788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arah Kelly"/>
    <s v="Kelly_Sarah@verizon.com"/>
    <x v="82852"/>
    <s v="************865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lexander Lopez"/>
    <s v="Alexander_Lopez@comcast.net"/>
    <x v="82853"/>
    <s v="************615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iffany Finley"/>
    <s v="Tiffany_Finley63@verizon.com"/>
    <x v="82854"/>
    <s v="************727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remy Thomas"/>
    <s v="JeremyThomas@protonmail.com"/>
    <x v="82855"/>
    <s v="************778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atherine Barton"/>
    <s v="Catherine_B@yahoo.com"/>
    <x v="82856"/>
    <s v="************199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enjamin Rice"/>
    <s v="Rice_Benjamin69@comcast.net"/>
    <x v="82857"/>
    <s v="************170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rie Thompson"/>
    <s v="Thompson.Marie@outlook.com"/>
    <x v="82858"/>
    <s v="************560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Haley Oliver"/>
    <s v="Haley.O59@aol.com"/>
    <x v="82859"/>
    <s v="************834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Helen Figueroa"/>
    <s v="HFigueroa76@verizon.com"/>
    <x v="82860"/>
    <s v="************269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yan Oliver"/>
    <s v="Bryan_O@outlook.com"/>
    <x v="82861"/>
    <s v="************976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yan Boyd"/>
    <s v="Ryan.B@mail.com"/>
    <x v="82862"/>
    <s v="************838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hris French"/>
    <s v="Chris_F@gmail.com"/>
    <x v="82863"/>
    <s v="************708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aniel Williams"/>
    <s v="Williams_Daniel@xfinity.com"/>
    <x v="82864"/>
    <s v="************576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onald Freeman"/>
    <s v="RFreeman@aol.com"/>
    <x v="82865"/>
    <s v="************857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Robert Obrien"/>
    <s v="Robert.O@yahoo.com"/>
    <x v="82866"/>
    <s v="************841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ichael King"/>
    <s v="King.Michael@mail.com"/>
    <x v="82867"/>
    <s v="************627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r. Cory Coffey"/>
    <s v="DCoffey@protonmail.com"/>
    <x v="82868"/>
    <s v="************258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Kevin Johnson"/>
    <s v="Kevin_J55@yahoo.com"/>
    <x v="82869"/>
    <s v="************354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ebra Calhoun"/>
    <s v="Debra_C@hotmail.com"/>
    <x v="82870"/>
    <s v="************183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arry Miller"/>
    <s v="Miller_Barry@yahoo.com"/>
    <x v="82871"/>
    <s v="************807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rystal Wright"/>
    <s v="CrystalWright@yahoo.com"/>
    <x v="82872"/>
    <s v="************755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homas Sanchez"/>
    <s v="TSanchez@yandex.com"/>
    <x v="82873"/>
    <s v="************583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Earl Floyd"/>
    <s v="EFloyd@aol.com"/>
    <x v="82874"/>
    <s v="************435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licia Hunter"/>
    <s v="AliciaHunter16@comcast.net"/>
    <x v="82875"/>
    <s v="************748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Amanda Bowman"/>
    <s v="Amanda_B75@yahoo.com"/>
    <x v="82876"/>
    <s v="************547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homas Smith"/>
    <s v="Smith.Thomas@yahoo.com"/>
    <x v="82877"/>
    <s v="************906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oni Davis"/>
    <s v="Davis.Toni@verizon.com"/>
    <x v="82878"/>
    <s v="************795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Leah Smith"/>
    <s v="Smith.Leah@xfinity.com"/>
    <x v="82879"/>
    <s v="************820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ian Brooks"/>
    <s v="Brian.B98@outlook.com"/>
    <x v="82880"/>
    <s v="************922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ichael Riley"/>
    <s v="Michael_R@hotmail.com"/>
    <x v="82881"/>
    <s v="************6800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Kerry Quinn"/>
    <s v="KQuinn@yahoo.com"/>
    <x v="82882"/>
    <s v="************538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Carlos Eaton"/>
    <s v="CarlosEaton@yahoo.com"/>
    <x v="82883"/>
    <s v="************563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anielle Smith"/>
    <s v="DSmith74@comcast.net"/>
    <x v="82884"/>
    <s v="************999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usan Bird"/>
    <s v="SusanBird@verizon.com"/>
    <x v="82885"/>
    <s v="************456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Laura Dorsey"/>
    <s v="Laura.Dorsey@verizon.com"/>
    <x v="82886"/>
    <s v="************677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acqueline Jones"/>
    <s v="Jacqueline_Jones@verizon.com"/>
    <x v="82887"/>
    <s v="************411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ry Tanner"/>
    <s v="MaryTanner@zoho.com"/>
    <x v="82888"/>
    <s v="************315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radley Meyer"/>
    <s v="Bradley_M@yandex.com"/>
    <x v="82889"/>
    <s v="************5534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Erin Roy"/>
    <s v="ERoy30@yandex.com"/>
    <x v="82890"/>
    <s v="************868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ames Dyer"/>
    <s v="James_Dyer@gmail.com"/>
    <x v="82891"/>
    <s v="************180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enise Hall"/>
    <s v="Hall_Denise56@aol.com"/>
    <x v="82892"/>
    <s v="************4242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oyce Hayes"/>
    <s v="Hayes_Joyce@aol.com"/>
    <x v="82893"/>
    <s v="************9325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Blake Moore DVM"/>
    <s v="BDVM@comcast.net"/>
    <x v="82894"/>
    <s v="************7176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ichael Guerrero"/>
    <s v="Michael_G@aol.com"/>
    <x v="82895"/>
    <s v="************749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ina Diaz"/>
    <s v="TDiaz@yandex.com"/>
    <x v="82896"/>
    <s v="************4611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Zachary Carter"/>
    <s v="Zachary.Carter@outlook.com"/>
    <x v="82897"/>
    <s v="************8357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Jesse Pearson"/>
    <s v="JPearson90@verizon.com"/>
    <x v="82898"/>
    <s v="************114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Teresa Newman"/>
    <s v="Teresa_Newman@protonmail.com"/>
    <x v="82899"/>
    <s v="************5883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ouglas Briggs"/>
    <s v="DBriggs@yahoo.com"/>
    <x v="82900"/>
    <s v="************767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Douglas Lee"/>
    <s v="Douglas_L@yandex.com"/>
    <x v="82901"/>
    <s v="************1589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Mary Butler"/>
    <s v="MButler27@att.com"/>
    <x v="82902"/>
    <s v="************7988"/>
    <x v="0"/>
    <x v="0"/>
  </r>
  <r>
    <x v="1"/>
    <x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x v="1"/>
    <d v="2016-01-06T00:00:00"/>
    <s v="Sabrina Bright"/>
    <s v="SabrinaBright@zoho.com"/>
    <x v="82903"/>
    <s v="************8372"/>
    <x v="0"/>
    <x v="0"/>
  </r>
  <r>
    <x v="1"/>
    <x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x v="0"/>
    <d v="2016-01-07T00:00:00"/>
    <s v="Matthew Ford"/>
    <s v="Matthew.F82@att.com"/>
    <x v="82904"/>
    <s v="************8477"/>
    <x v="0"/>
    <x v="0"/>
  </r>
  <r>
    <x v="1"/>
    <x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x v="0"/>
    <d v="2016-01-07T00:00:00"/>
    <s v="Steven White"/>
    <s v="Steven.W@xfinity.com"/>
    <x v="82905"/>
    <s v="************1761"/>
    <x v="0"/>
    <x v="1"/>
  </r>
  <r>
    <x v="1"/>
    <x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x v="1"/>
    <d v="2016-01-07T00:00:00"/>
    <s v="Darren Martinez"/>
    <s v="Darren.Martinez@zoho.com"/>
    <x v="82906"/>
    <s v="************3484"/>
    <x v="0"/>
    <x v="0"/>
  </r>
  <r>
    <x v="1"/>
    <x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x v="1"/>
    <d v="2016-01-07T00:00:00"/>
    <s v="Cynthia Macdonald"/>
    <s v="Cynthia_Macdonald@mail.com"/>
    <x v="82907"/>
    <s v="************5320"/>
    <x v="0"/>
    <x v="0"/>
  </r>
  <r>
    <x v="1"/>
    <x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x v="1"/>
    <d v="2016-01-07T00:00:00"/>
    <s v="Brianna Garcia"/>
    <s v="Brianna.G88@mail.com"/>
    <x v="82908"/>
    <s v="************7457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x v="0"/>
    <d v="2016-01-07T00:00:00"/>
    <s v="Diana Baker"/>
    <s v="Baker.Diana@zoho.com"/>
    <x v="82909"/>
    <s v="************6807"/>
    <x v="0"/>
    <x v="0"/>
  </r>
  <r>
    <x v="1"/>
    <x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x v="0"/>
    <d v="2016-01-07T00:00:00"/>
    <s v="Kimberly Nelson"/>
    <s v="Kimberly.N@gmail.com"/>
    <x v="82910"/>
    <s v="************5956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85"/>
    <n v="0"/>
    <n v="0"/>
    <x v="0"/>
    <d v="2016-01-07T00:00:00"/>
    <s v="Matthew Mills"/>
    <s v="Mills.Matthew@verizon.com"/>
    <x v="82911"/>
    <s v="************8606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x v="0"/>
    <d v="2016-01-07T00:00:00"/>
    <s v="Henry Chung"/>
    <s v="Henry.C@comcast.net"/>
    <x v="82912"/>
    <s v="************9594"/>
    <x v="0"/>
    <x v="0"/>
  </r>
  <r>
    <x v="1"/>
    <x v="0"/>
    <x v="1"/>
    <x v="6"/>
    <n v="2"/>
    <n v="0"/>
    <n v="0"/>
    <s v="ESP"/>
    <s v="A"/>
    <s v="A"/>
    <n v="0"/>
    <s v="No Deposit"/>
    <m/>
    <m/>
    <n v="0"/>
    <s v="Transient"/>
    <n v="96"/>
    <n v="0"/>
    <n v="0"/>
    <x v="0"/>
    <d v="2016-01-07T00:00:00"/>
    <s v="Jennifer Hawkins"/>
    <s v="Jennifer.Hawkins@att.com"/>
    <x v="82913"/>
    <s v="************2211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Peter Daniel"/>
    <s v="PeterDaniel@outlook.com"/>
    <x v="82914"/>
    <s v="************5133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Rachel Taylor"/>
    <s v="RTaylor@yandex.com"/>
    <x v="82915"/>
    <s v="************3665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Roger Crawford"/>
    <s v="RCrawford@zoho.com"/>
    <x v="82916"/>
    <s v="************1387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Amanda Williams"/>
    <s v="AmandaWilliams72@att.com"/>
    <x v="82917"/>
    <s v="************5815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Christopher Boyd"/>
    <s v="CBoyd82@comcast.net"/>
    <x v="82918"/>
    <s v="************7976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Katie Rhodes"/>
    <s v="KatieRhodes46@yandex.com"/>
    <x v="82919"/>
    <s v="************3297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Angela Davis"/>
    <s v="Angela_D@comcast.net"/>
    <x v="82920"/>
    <s v="************3332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Terri Chavez"/>
    <s v="Terri.Chavez@gmail.com"/>
    <x v="82921"/>
    <s v="************5471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Valerie Day"/>
    <s v="Valerie.Day@mail.com"/>
    <x v="82922"/>
    <s v="************5812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Samantha Moses"/>
    <s v="Moses_Samantha@outlook.com"/>
    <x v="82923"/>
    <s v="************6596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Brenda Raymond"/>
    <s v="Raymond_Brenda14@hotmail.com"/>
    <x v="82924"/>
    <s v="************1069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Jamie Clark"/>
    <s v="JClark23@zoho.com"/>
    <x v="82925"/>
    <s v="************6741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Shelia Brewer"/>
    <s v="Brewer.Shelia@yandex.com"/>
    <x v="82926"/>
    <s v="************5417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Belinda Moreno"/>
    <s v="Moreno_Belinda@yandex.com"/>
    <x v="82927"/>
    <s v="************9964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Jennifer Hughes"/>
    <s v="JHughes@yandex.com"/>
    <x v="82928"/>
    <s v="************3630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Troy Ellis"/>
    <s v="TEllis@verizon.com"/>
    <x v="82929"/>
    <s v="************6332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Virginia Hernandez"/>
    <s v="VHernandez@protonmail.com"/>
    <x v="82930"/>
    <s v="************9495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Carol Morrison"/>
    <s v="CMorrison@gmail.com"/>
    <x v="82931"/>
    <s v="************5309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Christopher Stevens"/>
    <s v="CStevens@outlook.com"/>
    <x v="82932"/>
    <s v="************6696"/>
    <x v="0"/>
    <x v="0"/>
  </r>
  <r>
    <x v="1"/>
    <x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x v="1"/>
    <d v="2016-01-07T00:00:00"/>
    <s v="Stephanie Zhang"/>
    <s v="Stephanie_Zhang@comcast.net"/>
    <x v="82933"/>
    <s v="************8334"/>
    <x v="0"/>
    <x v="0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Christopher Olson"/>
    <s v="Christopher_Olson@hotmail.com"/>
    <x v="82934"/>
    <s v="************4902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Diana Brown MD"/>
    <s v="DianaMD@xfinity.com"/>
    <x v="82935"/>
    <s v="************6311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Jeffrey Ingram"/>
    <s v="JIngram34@yahoo.com"/>
    <x v="82936"/>
    <s v="************3939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Thomas Johnston"/>
    <s v="Johnston.Thomas@verizon.com"/>
    <x v="82937"/>
    <s v="************2551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Karen Beck"/>
    <s v="Beck_Karen@outlook.com"/>
    <x v="82938"/>
    <s v="************7732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Taylor Price"/>
    <s v="Taylor.Price@gmail.com"/>
    <x v="82939"/>
    <s v="************7495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Melissa Green"/>
    <s v="Melissa.Green@yandex.com"/>
    <x v="82940"/>
    <s v="************5575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Charles Thomas"/>
    <s v="Thomas_Charles@zoho.com"/>
    <x v="82941"/>
    <s v="************8612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Nicole Martin"/>
    <s v="Nicole.M@att.com"/>
    <x v="82942"/>
    <s v="************5958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Troy Downs"/>
    <s v="Troy_D@protonmail.com"/>
    <x v="82943"/>
    <s v="************5365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Glenn Meyer"/>
    <s v="Meyer.Glenn@verizon.com"/>
    <x v="82944"/>
    <s v="************7264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1"/>
    <d v="2016-01-07T00:00:00"/>
    <s v="Shannon Long"/>
    <s v="Long.Shannon@aol.com"/>
    <x v="82945"/>
    <s v="************8755"/>
    <x v="0"/>
    <x v="1"/>
  </r>
  <r>
    <x v="1"/>
    <x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x v="0"/>
    <d v="2016-01-08T00:00:00"/>
    <s v="Rebekah Burton"/>
    <s v="Burton_Rebekah93@comcast.net"/>
    <x v="82946"/>
    <s v="************7818"/>
    <x v="0"/>
    <x v="0"/>
  </r>
  <r>
    <x v="1"/>
    <x v="0"/>
    <x v="1"/>
    <x v="6"/>
    <n v="1"/>
    <n v="0"/>
    <n v="0"/>
    <s v="ESP"/>
    <s v="A"/>
    <s v="D"/>
    <n v="2"/>
    <s v="No Deposit"/>
    <m/>
    <m/>
    <n v="0"/>
    <s v="Transient"/>
    <n v="76"/>
    <n v="0"/>
    <n v="0"/>
    <x v="0"/>
    <d v="2016-01-08T00:00:00"/>
    <s v="Alexa Ellis"/>
    <s v="Alexa.E@gmail.com"/>
    <x v="82947"/>
    <s v="************5617"/>
    <x v="1"/>
    <x v="1"/>
  </r>
  <r>
    <x v="1"/>
    <x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x v="0"/>
    <d v="2016-01-08T00:00:00"/>
    <s v="Michael Hicks"/>
    <s v="Hicks_Michael@verizon.com"/>
    <x v="82948"/>
    <s v="************9258"/>
    <x v="0"/>
    <x v="1"/>
  </r>
  <r>
    <x v="1"/>
    <x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x v="0"/>
    <d v="2017-05-25T00:00:00"/>
    <s v="Ronald Lambert"/>
    <s v="RLambert@aol.com"/>
    <x v="82949"/>
    <s v="************2879"/>
    <x v="0"/>
    <x v="1"/>
  </r>
  <r>
    <x v="1"/>
    <x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x v="0"/>
    <d v="2016-01-08T00:00:00"/>
    <s v="Michelle Mccall"/>
    <s v="MichelleMccall@aol.com"/>
    <x v="82950"/>
    <s v="************8882"/>
    <x v="0"/>
    <x v="0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x v="0"/>
    <d v="2016-01-08T00:00:00"/>
    <s v="Cynthia Clark"/>
    <s v="Cynthia_C54@hotmail.com"/>
    <x v="82951"/>
    <s v="************2447"/>
    <x v="0"/>
    <x v="0"/>
  </r>
  <r>
    <x v="1"/>
    <x v="0"/>
    <x v="1"/>
    <x v="6"/>
    <n v="2"/>
    <n v="0"/>
    <n v="0"/>
    <s v="AGO"/>
    <s v="A"/>
    <s v="A"/>
    <n v="0"/>
    <s v="No Deposit"/>
    <m/>
    <m/>
    <n v="0"/>
    <s v="Transient"/>
    <n v="75"/>
    <n v="0"/>
    <n v="0"/>
    <x v="0"/>
    <d v="2016-01-08T00:00:00"/>
    <s v="Nicholas Schmidt"/>
    <s v="Schmidt.Nicholas@yahoo.com"/>
    <x v="82952"/>
    <s v="************6012"/>
    <x v="0"/>
    <x v="0"/>
  </r>
  <r>
    <x v="1"/>
    <x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x v="2"/>
    <d v="2016-02-24T00:00:00"/>
    <s v="Aaron Phillips"/>
    <s v="Phillips_Aaron19@gmail.com"/>
    <x v="82953"/>
    <s v="************3475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08T00:00:00"/>
    <s v="Barbara Shields"/>
    <s v="Shields_Barbara@outlook.com"/>
    <x v="82954"/>
    <s v="************2502"/>
    <x v="1"/>
    <x v="0"/>
  </r>
  <r>
    <x v="1"/>
    <x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x v="0"/>
    <d v="2016-01-08T00:00:00"/>
    <s v="Andrea Zuniga"/>
    <s v="Andrea_Z40@yahoo.com"/>
    <x v="82955"/>
    <s v="************6653"/>
    <x v="0"/>
    <x v="0"/>
  </r>
  <r>
    <x v="1"/>
    <x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x v="0"/>
    <d v="2016-01-08T00:00:00"/>
    <s v="Frank Carson"/>
    <s v="Frank.Carson@hotmail.com"/>
    <x v="82956"/>
    <s v="************3194"/>
    <x v="0"/>
    <x v="1"/>
  </r>
  <r>
    <x v="1"/>
    <x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x v="0"/>
    <d v="2016-01-08T00:00:00"/>
    <s v="Thomas Moore"/>
    <s v="Moore.Thomas90@aol.com"/>
    <x v="82957"/>
    <s v="************3612"/>
    <x v="1"/>
    <x v="1"/>
  </r>
  <r>
    <x v="1"/>
    <x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x v="0"/>
    <d v="2015-08-26T00:00:00"/>
    <s v="Edwin Harding"/>
    <s v="Edwin.Harding53@zoho.com"/>
    <x v="82958"/>
    <s v="************4034"/>
    <x v="0"/>
    <x v="1"/>
  </r>
  <r>
    <x v="1"/>
    <x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x v="0"/>
    <d v="2015-10-16T00:00:00"/>
    <s v="Jennifer Carter"/>
    <s v="Carter.Jennifer@mail.com"/>
    <x v="82959"/>
    <s v="************7377"/>
    <x v="0"/>
    <x v="1"/>
  </r>
  <r>
    <x v="1"/>
    <x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x v="0"/>
    <d v="2015-12-13T00:00:00"/>
    <s v="Andrew Armstrong"/>
    <s v="AArmstrong@verizon.com"/>
    <x v="82960"/>
    <s v="************9475"/>
    <x v="0"/>
    <x v="1"/>
  </r>
  <r>
    <x v="1"/>
    <x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x v="0"/>
    <d v="2016-01-08T00:00:00"/>
    <s v="Samantha Valencia"/>
    <s v="Valencia.Samantha69@hotmail.com"/>
    <x v="82961"/>
    <s v="************1904"/>
    <x v="1"/>
    <x v="1"/>
  </r>
  <r>
    <x v="1"/>
    <x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x v="0"/>
    <d v="2016-01-23T00:00:00"/>
    <s v="Leah Lawson"/>
    <s v="Leah_Lawson@yandex.com"/>
    <x v="82962"/>
    <s v="************1897"/>
    <x v="0"/>
    <x v="1"/>
  </r>
  <r>
    <x v="1"/>
    <x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x v="0"/>
    <d v="2016-01-31T00:00:00"/>
    <s v="Jordan Ortiz"/>
    <s v="JOrtiz50@verizon.com"/>
    <x v="82963"/>
    <s v="************4101"/>
    <x v="0"/>
    <x v="1"/>
  </r>
  <r>
    <x v="1"/>
    <x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x v="0"/>
    <d v="2016-02-17T00:00:00"/>
    <s v="Cheryl Booth"/>
    <s v="Cheryl_Booth16@gmail.com"/>
    <x v="82964"/>
    <s v="************1773"/>
    <x v="0"/>
    <x v="1"/>
  </r>
  <r>
    <x v="1"/>
    <x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x v="0"/>
    <d v="2016-03-16T00:00:00"/>
    <s v="Jose Brown"/>
    <s v="Jose.Brown55@protonmail.com"/>
    <x v="82965"/>
    <s v="************1861"/>
    <x v="0"/>
    <x v="0"/>
  </r>
  <r>
    <x v="1"/>
    <x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x v="0"/>
    <d v="2016-03-19T00:00:00"/>
    <s v="Amy Valdez"/>
    <s v="Amy.Valdez@yandex.com"/>
    <x v="82966"/>
    <s v="************2966"/>
    <x v="0"/>
    <x v="1"/>
  </r>
  <r>
    <x v="1"/>
    <x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x v="0"/>
    <d v="2016-04-29T00:00:00"/>
    <s v="Heather King"/>
    <s v="HeatherKing@verizon.com"/>
    <x v="82967"/>
    <s v="************7863"/>
    <x v="0"/>
    <x v="1"/>
  </r>
  <r>
    <x v="1"/>
    <x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x v="0"/>
    <d v="2016-04-29T00:00:00"/>
    <s v="Dana Rodriguez"/>
    <s v="DRodriguez@yahoo.com"/>
    <x v="82968"/>
    <s v="************9557"/>
    <x v="1"/>
    <x v="1"/>
  </r>
  <r>
    <x v="1"/>
    <x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x v="0"/>
    <d v="2016-05-20T00:00:00"/>
    <s v="Ian Kerr"/>
    <s v="Ian_Kerr88@aol.com"/>
    <x v="82969"/>
    <s v="************1803"/>
    <x v="0"/>
    <x v="1"/>
  </r>
  <r>
    <x v="1"/>
    <x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x v="0"/>
    <d v="2016-09-28T00:00:00"/>
    <s v="Anne Lawson"/>
    <s v="ALawson@mail.com"/>
    <x v="82970"/>
    <s v="************4978"/>
    <x v="0"/>
    <x v="0"/>
  </r>
  <r>
    <x v="1"/>
    <x v="0"/>
    <x v="1"/>
    <x v="6"/>
    <n v="2"/>
    <n v="0"/>
    <n v="0"/>
    <s v="AGO"/>
    <s v="A"/>
    <s v="A"/>
    <n v="0"/>
    <s v="No Deposit"/>
    <m/>
    <m/>
    <n v="0"/>
    <s v="Transient"/>
    <n v="75"/>
    <n v="0"/>
    <n v="0"/>
    <x v="0"/>
    <d v="2016-01-08T00:00:00"/>
    <s v="Robert Fernandez"/>
    <s v="Fernandez_Robert@outlook.com"/>
    <x v="82971"/>
    <s v="************2790"/>
    <x v="0"/>
    <x v="0"/>
  </r>
  <r>
    <x v="1"/>
    <x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x v="0"/>
    <d v="2016-01-11T00:00:00"/>
    <s v="Mr. Richard Smith"/>
    <s v="Smith.Mr.@comcast.net"/>
    <x v="82972"/>
    <s v="************6717"/>
    <x v="0"/>
    <x v="0"/>
  </r>
  <r>
    <x v="1"/>
    <x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x v="0"/>
    <d v="2016-01-09T00:00:00"/>
    <s v="Rachel Smith"/>
    <s v="Rachel_S@protonmail.com"/>
    <x v="82973"/>
    <s v="************3390"/>
    <x v="0"/>
    <x v="0"/>
  </r>
  <r>
    <x v="1"/>
    <x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x v="0"/>
    <d v="2015-12-17T00:00:00"/>
    <s v="Paul Richardson"/>
    <s v="Richardson.Paul@aol.com"/>
    <x v="82974"/>
    <s v="************6574"/>
    <x v="0"/>
    <x v="1"/>
  </r>
  <r>
    <x v="1"/>
    <x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x v="0"/>
    <d v="2016-01-09T00:00:00"/>
    <s v="Kelly Allen"/>
    <s v="Kelly_A@mail.com"/>
    <x v="82975"/>
    <s v="************5926"/>
    <x v="0"/>
    <x v="1"/>
  </r>
  <r>
    <x v="1"/>
    <x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x v="0"/>
    <d v="2016-01-21T00:00:00"/>
    <s v="Edgar Delgado"/>
    <s v="Edgar_Delgado@mail.com"/>
    <x v="82976"/>
    <s v="************4646"/>
    <x v="0"/>
    <x v="1"/>
  </r>
  <r>
    <x v="1"/>
    <x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x v="0"/>
    <d v="2016-03-10T00:00:00"/>
    <s v="Elizabeth Aguilar"/>
    <s v="Elizabeth.A@protonmail.com"/>
    <x v="82977"/>
    <s v="************3403"/>
    <x v="0"/>
    <x v="1"/>
  </r>
  <r>
    <x v="1"/>
    <x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x v="0"/>
    <d v="2016-10-26T00:00:00"/>
    <s v="Christopher Thomas"/>
    <s v="Christopher.Thomas@xfinity.com"/>
    <x v="82978"/>
    <s v="************4578"/>
    <x v="0"/>
    <x v="1"/>
  </r>
  <r>
    <x v="1"/>
    <x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x v="0"/>
    <d v="2017-04-09T00:00:00"/>
    <s v="Eric Johnson"/>
    <s v="Eric.Johnson@hotmail.com"/>
    <x v="82979"/>
    <s v="************5478"/>
    <x v="1"/>
    <x v="1"/>
  </r>
  <r>
    <x v="1"/>
    <x v="0"/>
    <x v="2"/>
    <x v="9"/>
    <n v="1"/>
    <n v="0"/>
    <n v="0"/>
    <s v="PRT"/>
    <s v="A"/>
    <s v="A"/>
    <n v="0"/>
    <s v="No Deposit"/>
    <m/>
    <n v="45"/>
    <n v="0"/>
    <s v="Group"/>
    <n v="0"/>
    <n v="0"/>
    <n v="1"/>
    <x v="0"/>
    <d v="2017-04-12T00:00:00"/>
    <s v="Michael Mullins"/>
    <s v="Mullins.Michael@yandex.com"/>
    <x v="82980"/>
    <s v="************5498"/>
    <x v="0"/>
    <x v="1"/>
  </r>
  <r>
    <x v="1"/>
    <x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x v="0"/>
    <d v="2017-06-10T00:00:00"/>
    <s v="Laura Burgess"/>
    <s v="Laura.B25@gmail.com"/>
    <x v="82981"/>
    <s v="************9642"/>
    <x v="1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0"/>
    <n v="0"/>
    <n v="0"/>
    <x v="0"/>
    <d v="2016-01-09T00:00:00"/>
    <s v="Christina Joseph"/>
    <s v="Christina_Joseph@yandex.com"/>
    <x v="82982"/>
    <s v="************7466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x v="0"/>
    <d v="2016-01-09T00:00:00"/>
    <s v="Katie Lopez"/>
    <s v="Lopez.Katie19@yahoo.com"/>
    <x v="82983"/>
    <s v="************4107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0"/>
    <n v="0"/>
    <n v="0"/>
    <x v="0"/>
    <d v="2016-01-09T00:00:00"/>
    <s v="Traci Mason"/>
    <s v="Mason.Traci58@comcast.net"/>
    <x v="82984"/>
    <s v="************4366"/>
    <x v="0"/>
    <x v="0"/>
  </r>
  <r>
    <x v="1"/>
    <x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x v="0"/>
    <d v="2016-01-10T00:00:00"/>
    <s v="Michelle Rice"/>
    <s v="Rice.Michelle45@aol.com"/>
    <x v="82985"/>
    <s v="************5810"/>
    <x v="0"/>
    <x v="0"/>
  </r>
  <r>
    <x v="1"/>
    <x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x v="0"/>
    <d v="2016-01-10T00:00:00"/>
    <s v="Gregory Rivera"/>
    <s v="Rivera_Gregory78@xfinity.com"/>
    <x v="82986"/>
    <s v="************7463"/>
    <x v="0"/>
    <x v="0"/>
  </r>
  <r>
    <x v="1"/>
    <x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x v="0"/>
    <d v="2016-01-10T00:00:00"/>
    <s v="Matthew Brooks"/>
    <s v="Matthew_B@protonmail.com"/>
    <x v="82987"/>
    <s v="************1983"/>
    <x v="0"/>
    <x v="0"/>
  </r>
  <r>
    <x v="1"/>
    <x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x v="0"/>
    <d v="2016-01-10T00:00:00"/>
    <s v="Jeff Caldwell"/>
    <s v="Jeff.Caldwell98@mail.com"/>
    <x v="82988"/>
    <s v="************2106"/>
    <x v="0"/>
    <x v="2"/>
  </r>
  <r>
    <x v="1"/>
    <x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x v="0"/>
    <d v="2016-01-10T00:00:00"/>
    <s v="Kimberly Fischer"/>
    <s v="Fischer_Kimberly49@att.com"/>
    <x v="82989"/>
    <s v="************5346"/>
    <x v="0"/>
    <x v="0"/>
  </r>
  <r>
    <x v="1"/>
    <x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x v="0"/>
    <d v="2016-01-10T00:00:00"/>
    <s v="Catherine Hess"/>
    <s v="Catherine.Hess33@hotmail.com"/>
    <x v="82990"/>
    <s v="************3437"/>
    <x v="0"/>
    <x v="0"/>
  </r>
  <r>
    <x v="1"/>
    <x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x v="0"/>
    <d v="2016-01-10T00:00:00"/>
    <s v="Sherri Rodriguez"/>
    <s v="Sherri_Rodriguez@mail.com"/>
    <x v="82991"/>
    <s v="************2375"/>
    <x v="0"/>
    <x v="0"/>
  </r>
  <r>
    <x v="1"/>
    <x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x v="0"/>
    <d v="2016-01-10T00:00:00"/>
    <s v="Isaac Callahan"/>
    <s v="Isaac.C@yahoo.com"/>
    <x v="82992"/>
    <s v="************9076"/>
    <x v="0"/>
    <x v="0"/>
  </r>
  <r>
    <x v="1"/>
    <x v="0"/>
    <x v="1"/>
    <x v="6"/>
    <n v="2"/>
    <n v="0"/>
    <n v="0"/>
    <s v="AGO"/>
    <s v="A"/>
    <s v="A"/>
    <n v="0"/>
    <s v="No Deposit"/>
    <m/>
    <m/>
    <n v="0"/>
    <s v="Transient"/>
    <n v="75"/>
    <n v="0"/>
    <n v="0"/>
    <x v="0"/>
    <d v="2016-01-10T00:00:00"/>
    <s v="Anthony Lyons"/>
    <s v="Lyons_Anthony@protonmail.com"/>
    <x v="82993"/>
    <s v="************6436"/>
    <x v="0"/>
    <x v="0"/>
  </r>
  <r>
    <x v="1"/>
    <x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x v="0"/>
    <d v="2016-01-10T00:00:00"/>
    <s v="Stephen Berry PhD"/>
    <s v="Stephen.P69@outlook.com"/>
    <x v="82994"/>
    <s v="************9188"/>
    <x v="0"/>
    <x v="0"/>
  </r>
  <r>
    <x v="1"/>
    <x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x v="0"/>
    <d v="2016-01-11T00:00:00"/>
    <s v="Mr. Darrell Brooks MD"/>
    <s v="MD.Mr.11@yandex.com"/>
    <x v="82995"/>
    <s v="************3599"/>
    <x v="1"/>
    <x v="0"/>
  </r>
  <r>
    <x v="1"/>
    <x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x v="0"/>
    <d v="2016-01-11T00:00:00"/>
    <s v="Christopher Gould"/>
    <s v="Christopher_Gould@aol.com"/>
    <x v="82996"/>
    <s v="************6503"/>
    <x v="0"/>
    <x v="0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11T00:00:00"/>
    <s v="Leah Anderson"/>
    <s v="Leah_A17@aol.com"/>
    <x v="82997"/>
    <s v="************7164"/>
    <x v="0"/>
    <x v="1"/>
  </r>
  <r>
    <x v="1"/>
    <x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x v="0"/>
    <d v="2016-01-11T00:00:00"/>
    <s v="Nathaniel Mcdonald"/>
    <s v="Mcdonald_Nathaniel@yandex.com"/>
    <x v="82998"/>
    <s v="************9769"/>
    <x v="0"/>
    <x v="0"/>
  </r>
  <r>
    <x v="1"/>
    <x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x v="0"/>
    <d v="2016-01-11T00:00:00"/>
    <s v="Theodore Paul"/>
    <s v="Theodore_Paul91@zoho.com"/>
    <x v="82999"/>
    <s v="************6094"/>
    <x v="1"/>
    <x v="0"/>
  </r>
  <r>
    <x v="1"/>
    <x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x v="0"/>
    <d v="2016-01-11T00:00:00"/>
    <s v="Rhonda Evans"/>
    <s v="RhondaEvans63@yandex.com"/>
    <x v="83000"/>
    <s v="************9082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1T00:00:00"/>
    <s v="Taylor Long"/>
    <s v="TaylorLong96@att.com"/>
    <x v="83001"/>
    <s v="************6892"/>
    <x v="1"/>
    <x v="0"/>
  </r>
  <r>
    <x v="1"/>
    <x v="0"/>
    <x v="1"/>
    <x v="6"/>
    <n v="1"/>
    <n v="0"/>
    <n v="0"/>
    <s v="PRT"/>
    <s v="A"/>
    <s v="A"/>
    <n v="1"/>
    <s v="No Deposit"/>
    <m/>
    <m/>
    <n v="0"/>
    <s v="Transient"/>
    <n v="81"/>
    <n v="0"/>
    <n v="0"/>
    <x v="0"/>
    <d v="2016-01-12T00:00:00"/>
    <s v="Gerald Williams"/>
    <s v="Gerald.W76@aol.com"/>
    <x v="83002"/>
    <s v="************1910"/>
    <x v="0"/>
    <x v="1"/>
  </r>
  <r>
    <x v="1"/>
    <x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x v="0"/>
    <d v="2016-01-12T00:00:00"/>
    <s v="Ethan Cooper"/>
    <s v="ECooper@comcast.net"/>
    <x v="83003"/>
    <s v="************1733"/>
    <x v="0"/>
    <x v="0"/>
  </r>
  <r>
    <x v="1"/>
    <x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x v="0"/>
    <d v="2016-01-12T00:00:00"/>
    <s v="Bethany Sanchez"/>
    <s v="BethanySanchez@yahoo.com"/>
    <x v="83004"/>
    <s v="************1063"/>
    <x v="1"/>
    <x v="0"/>
  </r>
  <r>
    <x v="1"/>
    <x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x v="0"/>
    <d v="2016-01-12T00:00:00"/>
    <s v="Daniel Vaughn Jr."/>
    <s v="Daniel.Jr.@aol.com"/>
    <x v="83005"/>
    <s v="************7986"/>
    <x v="0"/>
    <x v="1"/>
  </r>
  <r>
    <x v="1"/>
    <x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x v="0"/>
    <d v="2016-01-13T00:00:00"/>
    <s v="Alex Wright"/>
    <s v="Alex_W@outlook.com"/>
    <x v="83006"/>
    <s v="************6079"/>
    <x v="0"/>
    <x v="0"/>
  </r>
  <r>
    <x v="1"/>
    <x v="0"/>
    <x v="1"/>
    <x v="6"/>
    <n v="1"/>
    <n v="0"/>
    <n v="0"/>
    <s v="PRT"/>
    <s v="A"/>
    <s v="A"/>
    <n v="0"/>
    <s v="No Deposit"/>
    <m/>
    <m/>
    <n v="0"/>
    <s v="Transient"/>
    <n v="79"/>
    <n v="0"/>
    <n v="0"/>
    <x v="0"/>
    <d v="2016-01-13T00:00:00"/>
    <s v="Gabriel Watkins"/>
    <s v="GWatkins19@verizon.com"/>
    <x v="83007"/>
    <s v="************5107"/>
    <x v="0"/>
    <x v="1"/>
  </r>
  <r>
    <x v="1"/>
    <x v="0"/>
    <x v="1"/>
    <x v="6"/>
    <n v="1"/>
    <n v="0"/>
    <n v="0"/>
    <s v="PRT"/>
    <s v="A"/>
    <s v="A"/>
    <n v="0"/>
    <s v="No Deposit"/>
    <m/>
    <m/>
    <n v="0"/>
    <s v="Transient"/>
    <n v="50"/>
    <n v="0"/>
    <n v="0"/>
    <x v="0"/>
    <d v="2016-01-13T00:00:00"/>
    <s v="Jill Robinson"/>
    <s v="Jill_Robinson49@protonmail.com"/>
    <x v="83008"/>
    <s v="************5563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x v="0"/>
    <d v="2016-01-13T00:00:00"/>
    <s v="Allen Bright"/>
    <s v="AllenBright69@hotmail.com"/>
    <x v="83009"/>
    <s v="************3492"/>
    <x v="0"/>
    <x v="0"/>
  </r>
  <r>
    <x v="1"/>
    <x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x v="0"/>
    <d v="2016-01-13T00:00:00"/>
    <s v="Emily Russell"/>
    <s v="Emily_Russell76@zoho.com"/>
    <x v="83010"/>
    <s v="************2825"/>
    <x v="0"/>
    <x v="0"/>
  </r>
  <r>
    <x v="1"/>
    <x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x v="0"/>
    <d v="2016-01-13T00:00:00"/>
    <s v="Jamie Johnson"/>
    <s v="Jamie_Johnson@yandex.com"/>
    <x v="83011"/>
    <s v="************6156"/>
    <x v="0"/>
    <x v="1"/>
  </r>
  <r>
    <x v="1"/>
    <x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x v="0"/>
    <d v="2016-01-13T00:00:00"/>
    <s v="Thomas Allen"/>
    <s v="TAllen@mail.com"/>
    <x v="83012"/>
    <s v="************8217"/>
    <x v="1"/>
    <x v="0"/>
  </r>
  <r>
    <x v="1"/>
    <x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x v="0"/>
    <d v="2016-01-13T00:00:00"/>
    <s v="Robert Faulkner"/>
    <s v="Robert_F@zoho.com"/>
    <x v="83013"/>
    <s v="************7926"/>
    <x v="0"/>
    <x v="0"/>
  </r>
  <r>
    <x v="1"/>
    <x v="0"/>
    <x v="1"/>
    <x v="6"/>
    <n v="1"/>
    <n v="0"/>
    <n v="0"/>
    <s v="PRT"/>
    <s v="A"/>
    <s v="A"/>
    <n v="1"/>
    <s v="No Deposit"/>
    <m/>
    <m/>
    <n v="0"/>
    <s v="Transient"/>
    <n v="50"/>
    <n v="0"/>
    <n v="0"/>
    <x v="0"/>
    <d v="2016-01-13T00:00:00"/>
    <s v="Dr. Haley Holland"/>
    <s v="Dr._H@gmail.com"/>
    <x v="83014"/>
    <s v="************1757"/>
    <x v="0"/>
    <x v="1"/>
  </r>
  <r>
    <x v="1"/>
    <x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x v="0"/>
    <d v="2017-03-25T00:00:00"/>
    <s v="Lawrence Day"/>
    <s v="Lawrence.Day@gmail.com"/>
    <x v="83015"/>
    <s v="************8503"/>
    <x v="1"/>
    <x v="1"/>
  </r>
  <r>
    <x v="1"/>
    <x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x v="0"/>
    <d v="2017-06-30T00:00:00"/>
    <s v="Brittany Hernandez"/>
    <s v="Brittany.H@yahoo.com"/>
    <x v="83016"/>
    <s v="************9646"/>
    <x v="0"/>
    <x v="1"/>
  </r>
  <r>
    <x v="1"/>
    <x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x v="0"/>
    <d v="2016-01-13T00:00:00"/>
    <s v="Ryan Dalton"/>
    <s v="Ryan_Dalton@mail.com"/>
    <x v="83017"/>
    <s v="************6480"/>
    <x v="0"/>
    <x v="2"/>
  </r>
  <r>
    <x v="1"/>
    <x v="0"/>
    <x v="1"/>
    <x v="6"/>
    <n v="1"/>
    <n v="0"/>
    <n v="0"/>
    <s v="PRT"/>
    <s v="A"/>
    <s v="A"/>
    <n v="0"/>
    <s v="No Deposit"/>
    <m/>
    <m/>
    <n v="0"/>
    <s v="Transient"/>
    <n v="76"/>
    <n v="0"/>
    <n v="0"/>
    <x v="0"/>
    <d v="2016-01-13T00:00:00"/>
    <s v="Barbara Gibson"/>
    <s v="Barbara.G@comcast.net"/>
    <x v="83018"/>
    <s v="************9671"/>
    <x v="0"/>
    <x v="1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x v="0"/>
    <d v="2016-01-14T00:00:00"/>
    <s v="Daniel Krueger"/>
    <s v="Daniel_Krueger88@yandex.com"/>
    <x v="83019"/>
    <s v="************7491"/>
    <x v="0"/>
    <x v="0"/>
  </r>
  <r>
    <x v="1"/>
    <x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x v="0"/>
    <d v="2016-01-14T00:00:00"/>
    <s v="Jessica Myers"/>
    <s v="Myers_Jessica@att.com"/>
    <x v="83020"/>
    <s v="************7868"/>
    <x v="0"/>
    <x v="1"/>
  </r>
  <r>
    <x v="1"/>
    <x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x v="0"/>
    <d v="2016-01-14T00:00:00"/>
    <s v="Jennifer Benson"/>
    <s v="Jennifer.Benson@gmail.com"/>
    <x v="83021"/>
    <s v="************3074"/>
    <x v="0"/>
    <x v="2"/>
  </r>
  <r>
    <x v="1"/>
    <x v="0"/>
    <x v="1"/>
    <x v="6"/>
    <n v="1"/>
    <n v="0"/>
    <n v="0"/>
    <s v="PRT"/>
    <s v="A"/>
    <s v="A"/>
    <n v="0"/>
    <s v="No Deposit"/>
    <m/>
    <m/>
    <n v="0"/>
    <s v="Transient"/>
    <n v="80"/>
    <n v="0"/>
    <n v="0"/>
    <x v="0"/>
    <d v="2016-01-14T00:00:00"/>
    <s v="Steve Daniel"/>
    <s v="SteveDaniel@protonmail.com"/>
    <x v="83022"/>
    <s v="************6252"/>
    <x v="0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5T00:00:00"/>
    <s v="Matthew Walls"/>
    <s v="Matthew.W@yandex.com"/>
    <x v="83023"/>
    <s v="************5848"/>
    <x v="1"/>
    <x v="0"/>
  </r>
  <r>
    <x v="1"/>
    <x v="0"/>
    <x v="1"/>
    <x v="6"/>
    <n v="2"/>
    <n v="0"/>
    <n v="0"/>
    <s v="AGO"/>
    <s v="A"/>
    <s v="A"/>
    <n v="1"/>
    <s v="No Deposit"/>
    <m/>
    <m/>
    <n v="0"/>
    <s v="Transient"/>
    <n v="79"/>
    <n v="0"/>
    <n v="0"/>
    <x v="0"/>
    <d v="2016-01-15T00:00:00"/>
    <s v="Gary Sanchez PhD"/>
    <s v="Gary.P@zoho.com"/>
    <x v="83024"/>
    <s v="************4774"/>
    <x v="0"/>
    <x v="0"/>
  </r>
  <r>
    <x v="1"/>
    <x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x v="0"/>
    <d v="2016-01-15T00:00:00"/>
    <s v="Samantha Knox"/>
    <s v="Samantha_K70@yandex.com"/>
    <x v="83025"/>
    <s v="************9380"/>
    <x v="0"/>
    <x v="0"/>
  </r>
  <r>
    <x v="1"/>
    <x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x v="0"/>
    <d v="2016-01-15T00:00:00"/>
    <s v="James Johnson"/>
    <s v="James.J@aol.com"/>
    <x v="83026"/>
    <s v="************1471"/>
    <x v="0"/>
    <x v="1"/>
  </r>
  <r>
    <x v="1"/>
    <x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x v="0"/>
    <d v="2016-01-15T00:00:00"/>
    <s v="Douglas Snyder"/>
    <s v="Douglas_Snyder67@protonmail.com"/>
    <x v="83027"/>
    <s v="************1825"/>
    <x v="0"/>
    <x v="0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Kevin Hall"/>
    <s v="Hall_Kevin93@protonmail.com"/>
    <x v="83028"/>
    <s v="************8025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Matthew Reed"/>
    <s v="Matthew.R@outlook.com"/>
    <x v="83029"/>
    <s v="************6451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Marisa Young"/>
    <s v="Young.Marisa@gmail.com"/>
    <x v="83030"/>
    <s v="************1761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Jessica Hunter"/>
    <s v="JHunter@mail.com"/>
    <x v="83031"/>
    <s v="************4290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Brenda Rodriguez"/>
    <s v="Brenda.Rodriguez@zoho.com"/>
    <x v="83032"/>
    <s v="************2091"/>
    <x v="0"/>
    <x v="1"/>
  </r>
  <r>
    <x v="1"/>
    <x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x v="0"/>
    <d v="2016-01-15T00:00:00"/>
    <s v="Thomas Mack"/>
    <s v="Thomas_Mack@zoho.com"/>
    <x v="83033"/>
    <s v="************9961"/>
    <x v="0"/>
    <x v="1"/>
  </r>
  <r>
    <x v="1"/>
    <x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x v="0"/>
    <d v="2016-01-15T00:00:00"/>
    <s v="Melissa Harrison"/>
    <s v="Melissa_Harrison98@outlook.com"/>
    <x v="83034"/>
    <s v="************8444"/>
    <x v="0"/>
    <x v="0"/>
  </r>
  <r>
    <x v="1"/>
    <x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x v="0"/>
    <d v="2016-01-15T00:00:00"/>
    <s v="Carrie Guzman"/>
    <s v="CarrieGuzman@xfinity.com"/>
    <x v="83035"/>
    <s v="************5673"/>
    <x v="0"/>
    <x v="0"/>
  </r>
  <r>
    <x v="1"/>
    <x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x v="0"/>
    <d v="2016-01-15T00:00:00"/>
    <s v="Kimberly Robinson"/>
    <s v="Robinson_Kimberly@hotmail.com"/>
    <x v="83036"/>
    <s v="************8874"/>
    <x v="0"/>
    <x v="0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x v="0"/>
    <d v="2016-01-16T00:00:00"/>
    <s v="Daniel Larson"/>
    <s v="Daniel.Larson@mail.com"/>
    <x v="83037"/>
    <s v="************3877"/>
    <x v="0"/>
    <x v="0"/>
  </r>
  <r>
    <x v="1"/>
    <x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x v="0"/>
    <d v="2016-01-16T00:00:00"/>
    <s v="James Casey"/>
    <s v="James.Casey38@yahoo.com"/>
    <x v="83038"/>
    <s v="************5984"/>
    <x v="0"/>
    <x v="1"/>
  </r>
  <r>
    <x v="1"/>
    <x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x v="0"/>
    <d v="2016-01-16T00:00:00"/>
    <s v="Alejandro Stokes"/>
    <s v="Alejandro_Stokes@aol.com"/>
    <x v="83039"/>
    <s v="************4355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x v="0"/>
    <d v="2016-01-16T00:00:00"/>
    <s v="Stanley Reid"/>
    <s v="Stanley.R36@zoho.com"/>
    <x v="83040"/>
    <s v="************2320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x v="0"/>
    <d v="2016-01-17T00:00:00"/>
    <s v="Mary Donaldson"/>
    <s v="Mary_D66@gmail.com"/>
    <x v="83041"/>
    <s v="************3204"/>
    <x v="0"/>
    <x v="0"/>
  </r>
  <r>
    <x v="1"/>
    <x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x v="0"/>
    <d v="2016-01-17T00:00:00"/>
    <s v="Elizabeth Lopez"/>
    <s v="Elizabeth_L@xfinity.com"/>
    <x v="83042"/>
    <s v="************2963"/>
    <x v="1"/>
    <x v="2"/>
  </r>
  <r>
    <x v="1"/>
    <x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x v="0"/>
    <d v="2016-01-17T00:00:00"/>
    <s v="Caitlyn Pena"/>
    <s v="Caitlyn.Pena47@xfinity.com"/>
    <x v="83043"/>
    <s v="************9331"/>
    <x v="0"/>
    <x v="2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7T00:00:00"/>
    <s v="Christopher Garcia"/>
    <s v="Garcia_Christopher@zoho.com"/>
    <x v="83044"/>
    <s v="************8951"/>
    <x v="1"/>
    <x v="0"/>
  </r>
  <r>
    <x v="1"/>
    <x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x v="0"/>
    <d v="2016-01-17T00:00:00"/>
    <s v="William Lane"/>
    <s v="William_L19@verizon.com"/>
    <x v="83045"/>
    <s v="************2901"/>
    <x v="0"/>
    <x v="0"/>
  </r>
  <r>
    <x v="1"/>
    <x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x v="0"/>
    <d v="2016-01-17T00:00:00"/>
    <s v="Sean Butler"/>
    <s v="Butler.Sean@comcast.net"/>
    <x v="83046"/>
    <s v="************7270"/>
    <x v="1"/>
    <x v="0"/>
  </r>
  <r>
    <x v="1"/>
    <x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x v="0"/>
    <d v="2016-01-17T00:00:00"/>
    <s v="Rebekah Griffin"/>
    <s v="Griffin.Rebekah@zoho.com"/>
    <x v="83047"/>
    <s v="************3162"/>
    <x v="0"/>
    <x v="0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x v="0"/>
    <d v="2016-01-17T00:00:00"/>
    <s v="Billy Hawkins"/>
    <s v="Billy.H@yahoo.com"/>
    <x v="83048"/>
    <s v="************3105"/>
    <x v="0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7T00:00:00"/>
    <s v="Erica Arnold"/>
    <s v="EArnold@mail.com"/>
    <x v="83049"/>
    <s v="************6113"/>
    <x v="1"/>
    <x v="0"/>
  </r>
  <r>
    <x v="1"/>
    <x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x v="0"/>
    <d v="2016-01-17T00:00:00"/>
    <s v="William Olson"/>
    <s v="William_O@xfinity.com"/>
    <x v="83050"/>
    <s v="************7213"/>
    <x v="1"/>
    <x v="0"/>
  </r>
  <r>
    <x v="1"/>
    <x v="0"/>
    <x v="1"/>
    <x v="6"/>
    <n v="2"/>
    <n v="0"/>
    <n v="0"/>
    <s v="PRT"/>
    <s v="D"/>
    <s v="D"/>
    <n v="0"/>
    <s v="No Deposit"/>
    <m/>
    <m/>
    <n v="0"/>
    <s v="Transient"/>
    <n v="70"/>
    <n v="0"/>
    <n v="0"/>
    <x v="0"/>
    <d v="2016-01-17T00:00:00"/>
    <s v="Kimberly Deleon"/>
    <s v="Kimberly_D40@aol.com"/>
    <x v="83051"/>
    <s v="************2017"/>
    <x v="0"/>
    <x v="0"/>
  </r>
  <r>
    <x v="1"/>
    <x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x v="0"/>
    <d v="2016-01-17T00:00:00"/>
    <s v="Mr. Matthew Wilson"/>
    <s v="Mr._W@mail.com"/>
    <x v="83052"/>
    <s v="************8305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x v="0"/>
    <d v="2016-01-17T00:00:00"/>
    <s v="Lynn Williams"/>
    <s v="Lynn_W@yandex.com"/>
    <x v="83053"/>
    <s v="************8461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Ryan Bradshaw"/>
    <s v="Ryan_Bradshaw@comcast.net"/>
    <x v="83054"/>
    <s v="************1039"/>
    <x v="0"/>
    <x v="0"/>
  </r>
  <r>
    <x v="1"/>
    <x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x v="0"/>
    <d v="2016-01-17T00:00:00"/>
    <s v="Susan Jones"/>
    <s v="Jones_Susan@xfinity.com"/>
    <x v="83055"/>
    <s v="************7657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Christopher Williams"/>
    <s v="Christopher_Williams@outlook.com"/>
    <x v="83056"/>
    <s v="************7912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x v="0"/>
    <d v="2016-01-17T00:00:00"/>
    <s v="Megan Baker"/>
    <s v="Megan_B@outlook.com"/>
    <x v="83057"/>
    <s v="************2460"/>
    <x v="0"/>
    <x v="0"/>
  </r>
  <r>
    <x v="1"/>
    <x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x v="0"/>
    <d v="2016-01-17T00:00:00"/>
    <s v="Jasmine Fisher"/>
    <s v="Fisher.Jasmine@mail.com"/>
    <x v="83058"/>
    <s v="************6146"/>
    <x v="0"/>
    <x v="1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Kendra Mills"/>
    <s v="Kendra.Mills68@verizon.com"/>
    <x v="83059"/>
    <s v="************5771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David Ayala"/>
    <s v="Ayala_David62@att.com"/>
    <x v="83060"/>
    <s v="************8833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x v="0"/>
    <d v="2016-01-17T00:00:00"/>
    <s v="Mary Little"/>
    <s v="Mary.Little@zoho.com"/>
    <x v="83061"/>
    <s v="************1624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Danielle Anderson"/>
    <s v="DanielleAnderson@yandex.com"/>
    <x v="83062"/>
    <s v="************6923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x v="0"/>
    <d v="2016-01-17T00:00:00"/>
    <s v="Mr. Antonio Kirk"/>
    <s v="Kirk.Mr.@zoho.com"/>
    <x v="83063"/>
    <s v="************3311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Michael Thompson"/>
    <s v="Michael_T23@att.com"/>
    <x v="83064"/>
    <s v="************4344"/>
    <x v="0"/>
    <x v="0"/>
  </r>
  <r>
    <x v="1"/>
    <x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x v="0"/>
    <d v="2016-01-17T00:00:00"/>
    <s v="Connie Nolan"/>
    <s v="Nolan.Connie66@zoho.com"/>
    <x v="83065"/>
    <s v="************8673"/>
    <x v="0"/>
    <x v="0"/>
  </r>
  <r>
    <x v="1"/>
    <x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x v="0"/>
    <d v="2016-01-17T00:00:00"/>
    <s v="Joel Brown"/>
    <s v="Joel.B@aol.com"/>
    <x v="83066"/>
    <s v="************4090"/>
    <x v="0"/>
    <x v="0"/>
  </r>
  <r>
    <x v="1"/>
    <x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x v="0"/>
    <d v="2016-01-17T00:00:00"/>
    <s v="Jeffrey Savage"/>
    <s v="Jeffrey.S@yahoo.com"/>
    <x v="83067"/>
    <s v="************9065"/>
    <x v="0"/>
    <x v="0"/>
  </r>
  <r>
    <x v="1"/>
    <x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x v="0"/>
    <d v="2016-01-17T00:00:00"/>
    <s v="Dana Watson"/>
    <s v="Dana_W@yandex.com"/>
    <x v="83068"/>
    <s v="************7760"/>
    <x v="0"/>
    <x v="1"/>
  </r>
  <r>
    <x v="1"/>
    <x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x v="0"/>
    <d v="2016-01-17T00:00:00"/>
    <s v="Danielle Jones"/>
    <s v="Jones_Danielle80@outlook.com"/>
    <x v="83069"/>
    <s v="************6201"/>
    <x v="1"/>
    <x v="0"/>
  </r>
  <r>
    <x v="1"/>
    <x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x v="0"/>
    <d v="2016-01-17T00:00:00"/>
    <s v="Peter Davis"/>
    <s v="Peter.D@verizon.com"/>
    <x v="83070"/>
    <s v="************9779"/>
    <x v="0"/>
    <x v="0"/>
  </r>
  <r>
    <x v="1"/>
    <x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x v="0"/>
    <d v="2016-01-17T00:00:00"/>
    <s v="Christina Smith"/>
    <s v="Christina_Smith@outlook.com"/>
    <x v="83071"/>
    <s v="************2806"/>
    <x v="0"/>
    <x v="0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x v="0"/>
    <d v="2016-01-17T00:00:00"/>
    <s v="Melanie Williamson"/>
    <s v="MelanieWilliamson15@comcast.net"/>
    <x v="83072"/>
    <s v="************5843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x v="0"/>
    <d v="2016-01-17T00:00:00"/>
    <s v="Rebecca Diaz"/>
    <s v="Diaz.Rebecca@zoho.com"/>
    <x v="83073"/>
    <s v="************3800"/>
    <x v="0"/>
    <x v="0"/>
  </r>
  <r>
    <x v="1"/>
    <x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x v="0"/>
    <d v="2016-01-18T00:00:00"/>
    <s v="Gerald Hansen"/>
    <s v="GeraldHansen@xfinity.com"/>
    <x v="83074"/>
    <s v="************8208"/>
    <x v="0"/>
    <x v="0"/>
  </r>
  <r>
    <x v="1"/>
    <x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x v="0"/>
    <d v="2016-01-18T00:00:00"/>
    <s v="Angela Meyer"/>
    <s v="Angela_Meyer@protonmail.com"/>
    <x v="83075"/>
    <s v="************4039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1-18T00:00:00"/>
    <s v="Jennifer Fox"/>
    <s v="Fox_Jennifer@yandex.com"/>
    <x v="83076"/>
    <s v="************2955"/>
    <x v="1"/>
    <x v="0"/>
  </r>
  <r>
    <x v="1"/>
    <x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x v="0"/>
    <d v="2016-01-18T00:00:00"/>
    <s v="Tammy Cooper"/>
    <s v="TCooper@aol.com"/>
    <x v="83077"/>
    <s v="************8958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1-18T00:00:00"/>
    <s v="Thomas Phillips"/>
    <s v="Thomas.Phillips@aol.com"/>
    <x v="83078"/>
    <s v="************3756"/>
    <x v="1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8T00:00:00"/>
    <s v="Stacey Andrews"/>
    <s v="StaceyAndrews81@protonmail.com"/>
    <x v="83079"/>
    <s v="************5555"/>
    <x v="1"/>
    <x v="0"/>
  </r>
  <r>
    <x v="1"/>
    <x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x v="0"/>
    <d v="2016-01-18T00:00:00"/>
    <s v="Mrs. Ann Brown"/>
    <s v="Brown_Mrs.92@xfinity.com"/>
    <x v="83080"/>
    <s v="************6561"/>
    <x v="1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8T00:00:00"/>
    <s v="Daisy Williams"/>
    <s v="Williams_Daisy@gmail.com"/>
    <x v="83081"/>
    <s v="************1096"/>
    <x v="1"/>
    <x v="0"/>
  </r>
  <r>
    <x v="1"/>
    <x v="0"/>
    <x v="1"/>
    <x v="6"/>
    <n v="2"/>
    <n v="0"/>
    <n v="0"/>
    <s v="PRT"/>
    <s v="F"/>
    <s v="F"/>
    <n v="0"/>
    <s v="No Deposit"/>
    <m/>
    <m/>
    <n v="0"/>
    <s v="Transient"/>
    <n v="40"/>
    <n v="0"/>
    <n v="1"/>
    <x v="0"/>
    <d v="2016-01-18T00:00:00"/>
    <s v="Audrey Simpson"/>
    <s v="ASimpson@mail.com"/>
    <x v="83082"/>
    <s v="************5535"/>
    <x v="0"/>
    <x v="0"/>
  </r>
  <r>
    <x v="1"/>
    <x v="0"/>
    <x v="1"/>
    <x v="9"/>
    <n v="2"/>
    <n v="0"/>
    <n v="0"/>
    <s v="PRT"/>
    <s v="B"/>
    <s v="B"/>
    <n v="0"/>
    <s v="No Deposit"/>
    <m/>
    <m/>
    <n v="0"/>
    <s v="Transient"/>
    <n v="50"/>
    <n v="0"/>
    <n v="1"/>
    <x v="0"/>
    <d v="2016-04-15T00:00:00"/>
    <s v="Vincent Smith"/>
    <s v="VSmith54@aol.com"/>
    <x v="83083"/>
    <s v="************8390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92"/>
    <n v="0"/>
    <n v="1"/>
    <x v="0"/>
    <d v="2016-01-18T00:00:00"/>
    <s v="Clarence Larsen"/>
    <s v="Clarence.L@gmail.com"/>
    <x v="83084"/>
    <s v="************5525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x v="0"/>
    <d v="2016-01-19T00:00:00"/>
    <s v="Jennifer Turner"/>
    <s v="Jennifer_T26@comcast.net"/>
    <x v="83085"/>
    <s v="************4983"/>
    <x v="0"/>
    <x v="1"/>
  </r>
  <r>
    <x v="1"/>
    <x v="0"/>
    <x v="1"/>
    <x v="6"/>
    <n v="2"/>
    <n v="0"/>
    <n v="0"/>
    <s v="AGO"/>
    <s v="A"/>
    <s v="A"/>
    <n v="4"/>
    <s v="No Deposit"/>
    <m/>
    <m/>
    <n v="0"/>
    <s v="Transient"/>
    <n v="80"/>
    <n v="0"/>
    <n v="0"/>
    <x v="0"/>
    <d v="2016-01-19T00:00:00"/>
    <s v="Damon Terry"/>
    <s v="DTerry@hotmail.com"/>
    <x v="83086"/>
    <s v="************7204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19T00:00:00"/>
    <s v="Terri Harper"/>
    <s v="Terri.H@outlook.com"/>
    <x v="83087"/>
    <s v="************7778"/>
    <x v="1"/>
    <x v="0"/>
  </r>
  <r>
    <x v="1"/>
    <x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x v="0"/>
    <d v="2016-01-19T00:00:00"/>
    <s v="Sherri Stewart"/>
    <s v="Sherri.S66@gmail.com"/>
    <x v="83088"/>
    <s v="************4166"/>
    <x v="1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x v="0"/>
    <d v="2016-02-02T00:00:00"/>
    <s v="Joseph Mcconnell"/>
    <s v="Joseph_M@att.com"/>
    <x v="83089"/>
    <s v="************6190"/>
    <x v="0"/>
    <x v="1"/>
  </r>
  <r>
    <x v="1"/>
    <x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x v="0"/>
    <d v="2016-03-30T00:00:00"/>
    <s v="Tamara Smith"/>
    <s v="Tamara_S@hotmail.com"/>
    <x v="83090"/>
    <s v="************9921"/>
    <x v="1"/>
    <x v="1"/>
  </r>
  <r>
    <x v="1"/>
    <x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x v="0"/>
    <d v="2016-04-06T00:00:00"/>
    <s v="Tammy Miller"/>
    <s v="Tammy_M@gmail.com"/>
    <x v="83091"/>
    <s v="************1088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x v="1"/>
    <d v="2015-12-09T00:00:00"/>
    <s v="Shannon Key"/>
    <s v="ShannonKey20@mail.com"/>
    <x v="83092"/>
    <s v="************9076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Katie Reed"/>
    <s v="Reed.Katie@yahoo.com"/>
    <x v="83093"/>
    <s v="************4189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x v="1"/>
    <d v="2015-12-09T00:00:00"/>
    <s v="David Ramirez"/>
    <s v="David.Ramirez15@verizon.com"/>
    <x v="83094"/>
    <s v="************3197"/>
    <x v="0"/>
    <x v="0"/>
  </r>
  <r>
    <x v="1"/>
    <x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x v="0"/>
    <d v="2016-04-21T00:00:00"/>
    <s v="Taylor Carter"/>
    <s v="Taylor_C@xfinity.com"/>
    <x v="83095"/>
    <s v="************5093"/>
    <x v="1"/>
    <x v="1"/>
  </r>
  <r>
    <x v="1"/>
    <x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x v="0"/>
    <d v="2016-06-03T00:00:00"/>
    <s v="Amy Jimenez"/>
    <s v="Jimenez.Amy39@mail.com"/>
    <x v="83096"/>
    <s v="************3908"/>
    <x v="0"/>
    <x v="1"/>
  </r>
  <r>
    <x v="1"/>
    <x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x v="0"/>
    <d v="2016-11-10T00:00:00"/>
    <s v="Oscar Drake"/>
    <s v="Drake_Oscar@att.com"/>
    <x v="83097"/>
    <s v="************8189"/>
    <x v="0"/>
    <x v="1"/>
  </r>
  <r>
    <x v="1"/>
    <x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x v="0"/>
    <d v="2016-01-19T00:00:00"/>
    <s v="Molly Tran"/>
    <s v="MTran@gmail.com"/>
    <x v="83098"/>
    <s v="************3406"/>
    <x v="0"/>
    <x v="1"/>
  </r>
  <r>
    <x v="1"/>
    <x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x v="0"/>
    <d v="2016-01-20T00:00:00"/>
    <s v="Clayton Anderson"/>
    <s v="Anderson_Clayton@yandex.com"/>
    <x v="83099"/>
    <s v="************2234"/>
    <x v="0"/>
    <x v="1"/>
  </r>
  <r>
    <x v="1"/>
    <x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x v="0"/>
    <d v="2016-01-20T00:00:00"/>
    <s v="Jamie Bass"/>
    <s v="JamieBass49@xfinity.com"/>
    <x v="83100"/>
    <s v="************2394"/>
    <x v="0"/>
    <x v="1"/>
  </r>
  <r>
    <x v="1"/>
    <x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x v="0"/>
    <d v="2016-01-20T00:00:00"/>
    <s v="Christopher Hill"/>
    <s v="Christopher_Hill@outlook.com"/>
    <x v="83101"/>
    <s v="************9487"/>
    <x v="0"/>
    <x v="0"/>
  </r>
  <r>
    <x v="1"/>
    <x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x v="0"/>
    <d v="2016-01-20T00:00:00"/>
    <s v="Nicole Thompson"/>
    <s v="Thompson_Nicole@hotmail.com"/>
    <x v="83102"/>
    <s v="************6145"/>
    <x v="0"/>
    <x v="1"/>
  </r>
  <r>
    <x v="1"/>
    <x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x v="0"/>
    <d v="2016-01-20T00:00:00"/>
    <s v="Larry Ball"/>
    <s v="Larry.B@mail.com"/>
    <x v="83103"/>
    <s v="************9529"/>
    <x v="0"/>
    <x v="1"/>
  </r>
  <r>
    <x v="1"/>
    <x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x v="0"/>
    <d v="2016-01-20T00:00:00"/>
    <s v="Amy Murphy"/>
    <s v="Amy_M@att.com"/>
    <x v="83104"/>
    <s v="************1278"/>
    <x v="0"/>
    <x v="1"/>
  </r>
  <r>
    <x v="1"/>
    <x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x v="0"/>
    <d v="2016-03-03T00:00:00"/>
    <s v="Dennis Huerta DDS"/>
    <s v="Dennis.DDS@protonmail.com"/>
    <x v="83105"/>
    <s v="************2013"/>
    <x v="0"/>
    <x v="1"/>
  </r>
  <r>
    <x v="1"/>
    <x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x v="0"/>
    <d v="2016-09-28T00:00:00"/>
    <s v="William Schmidt"/>
    <s v="William.Schmidt@protonmail.com"/>
    <x v="83106"/>
    <s v="************6448"/>
    <x v="0"/>
    <x v="1"/>
  </r>
  <r>
    <x v="1"/>
    <x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x v="0"/>
    <d v="2016-11-03T00:00:00"/>
    <s v="James Saunders"/>
    <s v="James.Saunders@hotmail.com"/>
    <x v="83107"/>
    <s v="************2798"/>
    <x v="0"/>
    <x v="1"/>
  </r>
  <r>
    <x v="1"/>
    <x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x v="0"/>
    <d v="2017-01-11T00:00:00"/>
    <s v="Monica Livingston"/>
    <s v="Monica_L41@mail.com"/>
    <x v="83108"/>
    <s v="************2067"/>
    <x v="0"/>
    <x v="1"/>
  </r>
  <r>
    <x v="1"/>
    <x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x v="0"/>
    <d v="2017-02-10T00:00:00"/>
    <s v="Austin Ashley"/>
    <s v="Austin_A11@yandex.com"/>
    <x v="83109"/>
    <s v="************2807"/>
    <x v="0"/>
    <x v="1"/>
  </r>
  <r>
    <x v="1"/>
    <x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x v="0"/>
    <d v="2017-03-28T00:00:00"/>
    <s v="David Mccoy"/>
    <s v="Mccoy_David@comcast.net"/>
    <x v="83110"/>
    <s v="************7837"/>
    <x v="1"/>
    <x v="1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5-10T00:00:00"/>
    <s v="Antonio Clayton"/>
    <s v="Antonio_Clayton15@att.com"/>
    <x v="83111"/>
    <s v="************1431"/>
    <x v="0"/>
    <x v="1"/>
  </r>
  <r>
    <x v="1"/>
    <x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x v="0"/>
    <d v="2017-05-18T00:00:00"/>
    <s v="Mary Poole"/>
    <s v="Mary.Poole@zoho.com"/>
    <x v="83112"/>
    <s v="************2604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x v="0"/>
    <d v="2016-01-20T00:00:00"/>
    <s v="Amy Hudson"/>
    <s v="Amy_H@outlook.com"/>
    <x v="83113"/>
    <s v="************7231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x v="0"/>
    <d v="2016-01-20T00:00:00"/>
    <s v="David Hall"/>
    <s v="Hall.David@att.com"/>
    <x v="83114"/>
    <s v="************5228"/>
    <x v="0"/>
    <x v="1"/>
  </r>
  <r>
    <x v="1"/>
    <x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x v="0"/>
    <d v="2016-01-20T00:00:00"/>
    <s v="Wayne Walsh"/>
    <s v="Wayne.Walsh@comcast.net"/>
    <x v="83115"/>
    <s v="************4889"/>
    <x v="0"/>
    <x v="0"/>
  </r>
  <r>
    <x v="1"/>
    <x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x v="0"/>
    <d v="2016-01-20T00:00:00"/>
    <s v="Allen Mathis"/>
    <s v="Allen_M@outlook.com"/>
    <x v="83116"/>
    <s v="************5242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x v="0"/>
    <d v="2016-01-20T00:00:00"/>
    <s v="Megan Cain"/>
    <s v="Cain.Megan95@gmail.com"/>
    <x v="83117"/>
    <s v="************5108"/>
    <x v="0"/>
    <x v="0"/>
  </r>
  <r>
    <x v="1"/>
    <x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x v="0"/>
    <d v="2016-01-20T00:00:00"/>
    <s v="Timothy Meyer"/>
    <s v="Meyer_Timothy@gmail.com"/>
    <x v="83118"/>
    <s v="************8337"/>
    <x v="0"/>
    <x v="1"/>
  </r>
  <r>
    <x v="1"/>
    <x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x v="0"/>
    <d v="2016-01-20T00:00:00"/>
    <s v="Larry Brown"/>
    <s v="LBrown@xfinity.com"/>
    <x v="83119"/>
    <s v="************2356"/>
    <x v="1"/>
    <x v="0"/>
  </r>
  <r>
    <x v="1"/>
    <x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x v="0"/>
    <d v="2016-01-20T00:00:00"/>
    <s v="Barbara Edwards"/>
    <s v="Barbara_E75@gmail.com"/>
    <x v="83120"/>
    <s v="************7923"/>
    <x v="0"/>
    <x v="1"/>
  </r>
  <r>
    <x v="1"/>
    <x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x v="0"/>
    <d v="2016-01-21T00:00:00"/>
    <s v="Jeffrey Beck"/>
    <s v="JeffreyBeck@hotmail.com"/>
    <x v="83121"/>
    <s v="************4222"/>
    <x v="0"/>
    <x v="0"/>
  </r>
  <r>
    <x v="1"/>
    <x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x v="0"/>
    <d v="2016-01-21T00:00:00"/>
    <s v="Christopher Munoz"/>
    <s v="Munoz.Christopher@comcast.net"/>
    <x v="83122"/>
    <s v="************9694"/>
    <x v="0"/>
    <x v="0"/>
  </r>
  <r>
    <x v="1"/>
    <x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x v="0"/>
    <d v="2016-01-21T00:00:00"/>
    <s v="Tammy Shepherd"/>
    <s v="TShepherd33@yandex.com"/>
    <x v="83123"/>
    <s v="************1503"/>
    <x v="0"/>
    <x v="0"/>
  </r>
  <r>
    <x v="1"/>
    <x v="0"/>
    <x v="1"/>
    <x v="6"/>
    <n v="2"/>
    <n v="0"/>
    <n v="0"/>
    <s v="AGO"/>
    <s v="A"/>
    <s v="A"/>
    <n v="0"/>
    <s v="No Deposit"/>
    <m/>
    <m/>
    <n v="0"/>
    <s v="Transient"/>
    <n v="91"/>
    <n v="0"/>
    <n v="1"/>
    <x v="0"/>
    <d v="2016-01-21T00:00:00"/>
    <s v="Taylor Parker"/>
    <s v="Parker_Taylor@outlook.com"/>
    <x v="83124"/>
    <s v="************9786"/>
    <x v="0"/>
    <x v="0"/>
  </r>
  <r>
    <x v="1"/>
    <x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x v="0"/>
    <d v="2016-01-21T00:00:00"/>
    <s v="Trevor Sanchez"/>
    <s v="Sanchez_Trevor@comcast.net"/>
    <x v="83125"/>
    <s v="************7232"/>
    <x v="0"/>
    <x v="1"/>
  </r>
  <r>
    <x v="1"/>
    <x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x v="0"/>
    <d v="2016-01-21T00:00:00"/>
    <s v="Gary Valdez"/>
    <s v="Gary_V79@protonmail.com"/>
    <x v="83126"/>
    <s v="************8547"/>
    <x v="1"/>
    <x v="1"/>
  </r>
  <r>
    <x v="1"/>
    <x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x v="0"/>
    <d v="2016-01-21T00:00:00"/>
    <s v="Amanda Lee"/>
    <s v="Amanda_Lee@gmail.com"/>
    <x v="83127"/>
    <s v="************7602"/>
    <x v="0"/>
    <x v="1"/>
  </r>
  <r>
    <x v="1"/>
    <x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x v="0"/>
    <d v="2016-01-21T00:00:00"/>
    <s v="Ashley Compton"/>
    <s v="Ashley.C@hotmail.com"/>
    <x v="83128"/>
    <s v="************7746"/>
    <x v="1"/>
    <x v="1"/>
  </r>
  <r>
    <x v="1"/>
    <x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x v="0"/>
    <d v="2016-01-21T00:00:00"/>
    <s v="Ashley Bass DVM"/>
    <s v="AshleyDVM46@yahoo.com"/>
    <x v="83129"/>
    <s v="************7873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x v="0"/>
    <d v="2016-01-21T00:00:00"/>
    <s v="Melvin Snyder"/>
    <s v="Snyder_Melvin19@xfinity.com"/>
    <x v="83130"/>
    <s v="************1532"/>
    <x v="0"/>
    <x v="1"/>
  </r>
  <r>
    <x v="1"/>
    <x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x v="0"/>
    <d v="2016-01-21T00:00:00"/>
    <s v="Christopher Reed"/>
    <s v="Christopher.R@yahoo.com"/>
    <x v="83131"/>
    <s v="************9779"/>
    <x v="0"/>
    <x v="1"/>
  </r>
  <r>
    <x v="1"/>
    <x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x v="0"/>
    <d v="2016-01-21T00:00:00"/>
    <s v="Krista Pitts"/>
    <s v="KPitts@aol.com"/>
    <x v="83132"/>
    <s v="************7279"/>
    <x v="0"/>
    <x v="1"/>
  </r>
  <r>
    <x v="1"/>
    <x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x v="0"/>
    <d v="2016-01-21T00:00:00"/>
    <s v="Jennifer Duncan"/>
    <s v="Jennifer.Duncan@gmail.com"/>
    <x v="83133"/>
    <s v="************6758"/>
    <x v="0"/>
    <x v="0"/>
  </r>
  <r>
    <x v="1"/>
    <x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x v="0"/>
    <d v="2016-01-21T00:00:00"/>
    <s v="Robert Schmidt"/>
    <s v="Robert_S80@protonmail.com"/>
    <x v="83134"/>
    <s v="************1709"/>
    <x v="1"/>
    <x v="1"/>
  </r>
  <r>
    <x v="1"/>
    <x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x v="0"/>
    <d v="2016-01-21T00:00:00"/>
    <s v="Timothy Romero"/>
    <s v="Timothy_R@comcast.net"/>
    <x v="83135"/>
    <s v="************8485"/>
    <x v="0"/>
    <x v="1"/>
  </r>
  <r>
    <x v="1"/>
    <x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x v="0"/>
    <d v="2016-01-21T00:00:00"/>
    <s v="Virginia Harmon"/>
    <s v="Virginia.Harmon@mail.com"/>
    <x v="83136"/>
    <s v="************6359"/>
    <x v="1"/>
    <x v="1"/>
  </r>
  <r>
    <x v="1"/>
    <x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x v="0"/>
    <d v="2016-01-21T00:00:00"/>
    <s v="Tammy Mendoza"/>
    <s v="TammyMendoza@outlook.com"/>
    <x v="83137"/>
    <s v="************6735"/>
    <x v="0"/>
    <x v="1"/>
  </r>
  <r>
    <x v="1"/>
    <x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x v="0"/>
    <d v="2016-01-21T00:00:00"/>
    <s v="Julie Stewart"/>
    <s v="Julie.S@zoho.com"/>
    <x v="83138"/>
    <s v="************4104"/>
    <x v="0"/>
    <x v="1"/>
  </r>
  <r>
    <x v="1"/>
    <x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x v="0"/>
    <d v="2016-01-21T00:00:00"/>
    <s v="Kenneth Rios"/>
    <s v="Kenneth_Rios36@yahoo.com"/>
    <x v="83139"/>
    <s v="************4033"/>
    <x v="0"/>
    <x v="1"/>
  </r>
  <r>
    <x v="1"/>
    <x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x v="0"/>
    <d v="2016-01-21T00:00:00"/>
    <s v="Jason Flores"/>
    <s v="JasonFlores@protonmail.com"/>
    <x v="83140"/>
    <s v="************3064"/>
    <x v="1"/>
    <x v="1"/>
  </r>
  <r>
    <x v="1"/>
    <x v="0"/>
    <x v="1"/>
    <x v="6"/>
    <n v="1"/>
    <n v="0"/>
    <n v="0"/>
    <s v="CHN"/>
    <s v="A"/>
    <s v="A"/>
    <n v="0"/>
    <s v="No Deposit"/>
    <m/>
    <m/>
    <n v="0"/>
    <s v="Transient"/>
    <n v="90"/>
    <n v="0"/>
    <n v="0"/>
    <x v="0"/>
    <d v="2016-01-21T00:00:00"/>
    <s v="Andrea Torres"/>
    <s v="Andrea_T48@aol.com"/>
    <x v="83141"/>
    <s v="************1286"/>
    <x v="0"/>
    <x v="1"/>
  </r>
  <r>
    <x v="1"/>
    <x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x v="0"/>
    <d v="2016-01-21T00:00:00"/>
    <s v="Angela Solomon"/>
    <s v="Angela_S@outlook.com"/>
    <x v="83142"/>
    <s v="************6226"/>
    <x v="0"/>
    <x v="1"/>
  </r>
  <r>
    <x v="1"/>
    <x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x v="0"/>
    <d v="2016-01-21T00:00:00"/>
    <s v="Billy Cantrell"/>
    <s v="Billy.Cantrell@yandex.com"/>
    <x v="83143"/>
    <s v="************2390"/>
    <x v="0"/>
    <x v="1"/>
  </r>
  <r>
    <x v="1"/>
    <x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x v="0"/>
    <d v="2016-01-21T00:00:00"/>
    <s v="Michael Lewis"/>
    <s v="Michael_L@gmail.com"/>
    <x v="83144"/>
    <s v="************4042"/>
    <x v="0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1-22T00:00:00"/>
    <s v="David Miller"/>
    <s v="David_Miller@hotmail.com"/>
    <x v="83145"/>
    <s v="************9105"/>
    <x v="1"/>
    <x v="0"/>
  </r>
  <r>
    <x v="1"/>
    <x v="0"/>
    <x v="1"/>
    <x v="6"/>
    <n v="2"/>
    <n v="0"/>
    <n v="0"/>
    <s v="ISR"/>
    <s v="A"/>
    <s v="A"/>
    <n v="0"/>
    <s v="No Deposit"/>
    <m/>
    <m/>
    <n v="0"/>
    <s v="Transient"/>
    <n v="89"/>
    <n v="0"/>
    <n v="0"/>
    <x v="0"/>
    <d v="2016-01-22T00:00:00"/>
    <s v="Logan Mitchell"/>
    <s v="LoganMitchell@verizon.com"/>
    <x v="83146"/>
    <s v="************1038"/>
    <x v="0"/>
    <x v="0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x v="0"/>
    <d v="2016-01-22T00:00:00"/>
    <s v="Matthew Sanford"/>
    <s v="Matthew.Sanford@gmail.com"/>
    <x v="83147"/>
    <s v="************1007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x v="0"/>
    <d v="2016-01-22T00:00:00"/>
    <s v="Ashley Schultz"/>
    <s v="Ashley.S@gmail.com"/>
    <x v="83148"/>
    <s v="************3950"/>
    <x v="0"/>
    <x v="1"/>
  </r>
  <r>
    <x v="1"/>
    <x v="0"/>
    <x v="1"/>
    <x v="6"/>
    <n v="2"/>
    <n v="0"/>
    <n v="0"/>
    <s v="NLD"/>
    <s v="A"/>
    <s v="A"/>
    <n v="0"/>
    <s v="No Deposit"/>
    <m/>
    <m/>
    <n v="0"/>
    <s v="Transient"/>
    <n v="91"/>
    <n v="1"/>
    <n v="1"/>
    <x v="0"/>
    <d v="2016-01-22T00:00:00"/>
    <s v="Michelle Lloyd"/>
    <s v="MLloyd@yandex.com"/>
    <x v="83149"/>
    <s v="************7359"/>
    <x v="0"/>
    <x v="0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22T00:00:00"/>
    <s v="Felicia Figueroa"/>
    <s v="FeliciaFigueroa@att.com"/>
    <x v="83150"/>
    <s v="************6664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22T00:00:00"/>
    <s v="Jacob Scott"/>
    <s v="Jacob_S88@xfinity.com"/>
    <x v="83151"/>
    <s v="************5906"/>
    <x v="0"/>
    <x v="1"/>
  </r>
  <r>
    <x v="1"/>
    <x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x v="0"/>
    <d v="2016-01-22T00:00:00"/>
    <s v="Sheila Dean"/>
    <s v="SDean@protonmail.com"/>
    <x v="83152"/>
    <s v="************6246"/>
    <x v="0"/>
    <x v="1"/>
  </r>
  <r>
    <x v="1"/>
    <x v="0"/>
    <x v="1"/>
    <x v="6"/>
    <n v="1"/>
    <n v="0"/>
    <n v="0"/>
    <s v="PRT"/>
    <s v="A"/>
    <s v="A"/>
    <n v="1"/>
    <s v="No Deposit"/>
    <m/>
    <m/>
    <n v="0"/>
    <s v="Transient"/>
    <n v="80"/>
    <n v="0"/>
    <n v="1"/>
    <x v="0"/>
    <d v="2016-01-22T00:00:00"/>
    <s v="Scott Marks"/>
    <s v="Scott.M50@aol.com"/>
    <x v="83153"/>
    <s v="************3646"/>
    <x v="0"/>
    <x v="1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x v="0"/>
    <d v="2016-01-22T00:00:00"/>
    <s v="Luis Young"/>
    <s v="Luis.Young@outlook.com"/>
    <x v="83154"/>
    <s v="************9910"/>
    <x v="0"/>
    <x v="0"/>
  </r>
  <r>
    <x v="1"/>
    <x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x v="0"/>
    <d v="2016-01-22T00:00:00"/>
    <s v="Christina Leach"/>
    <s v="Leach.Christina47@gmail.com"/>
    <x v="83155"/>
    <s v="************9216"/>
    <x v="1"/>
    <x v="0"/>
  </r>
  <r>
    <x v="1"/>
    <x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x v="0"/>
    <d v="2016-01-22T00:00:00"/>
    <s v="Samuel Anderson"/>
    <s v="Samuel.Anderson@hotmail.com"/>
    <x v="83156"/>
    <s v="************1779"/>
    <x v="0"/>
    <x v="0"/>
  </r>
  <r>
    <x v="1"/>
    <x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x v="0"/>
    <d v="2016-01-22T00:00:00"/>
    <s v="Jackson Valencia"/>
    <s v="Jackson_Valencia31@verizon.com"/>
    <x v="83157"/>
    <s v="************7447"/>
    <x v="0"/>
    <x v="1"/>
  </r>
  <r>
    <x v="1"/>
    <x v="0"/>
    <x v="1"/>
    <x v="6"/>
    <n v="2"/>
    <n v="0"/>
    <n v="0"/>
    <s v="PRT"/>
    <s v="A"/>
    <s v="A"/>
    <n v="1"/>
    <s v="No Deposit"/>
    <m/>
    <m/>
    <n v="0"/>
    <s v="Transient"/>
    <n v="79"/>
    <n v="0"/>
    <n v="0"/>
    <x v="0"/>
    <d v="2016-01-22T00:00:00"/>
    <s v="Heather Ingram"/>
    <s v="Heather_Ingram@yahoo.com"/>
    <x v="83158"/>
    <s v="************2470"/>
    <x v="0"/>
    <x v="0"/>
  </r>
  <r>
    <x v="1"/>
    <x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x v="0"/>
    <d v="2016-01-22T00:00:00"/>
    <s v="Derrick Kramer"/>
    <s v="Derrick.Kramer98@yahoo.com"/>
    <x v="83159"/>
    <s v="************5916"/>
    <x v="1"/>
    <x v="1"/>
  </r>
  <r>
    <x v="1"/>
    <x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x v="0"/>
    <d v="2016-01-22T00:00:00"/>
    <s v="Frederick Santos"/>
    <s v="FrederickSantos54@comcast.net"/>
    <x v="83160"/>
    <s v="************7980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x v="0"/>
    <d v="2016-01-22T00:00:00"/>
    <s v="Amanda Burgess"/>
    <s v="Amanda_Burgess@outlook.com"/>
    <x v="83161"/>
    <s v="************3184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x v="0"/>
    <d v="2016-01-22T00:00:00"/>
    <s v="Timothy Patel"/>
    <s v="Patel_Timothy@outlook.com"/>
    <x v="83162"/>
    <s v="************7367"/>
    <x v="0"/>
    <x v="0"/>
  </r>
  <r>
    <x v="1"/>
    <x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x v="0"/>
    <d v="2016-01-22T00:00:00"/>
    <s v="Maria Delgado"/>
    <s v="Maria_Delgado@protonmail.com"/>
    <x v="83163"/>
    <s v="************5557"/>
    <x v="0"/>
    <x v="0"/>
  </r>
  <r>
    <x v="1"/>
    <x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x v="0"/>
    <d v="2016-01-22T00:00:00"/>
    <s v="Tina Everett"/>
    <s v="TEverett@mail.com"/>
    <x v="83164"/>
    <s v="************6730"/>
    <x v="0"/>
    <x v="0"/>
  </r>
  <r>
    <x v="1"/>
    <x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x v="2"/>
    <d v="2016-01-22T00:00:00"/>
    <s v="Paul Rowe"/>
    <s v="Paul.Rowe11@att.com"/>
    <x v="83165"/>
    <s v="************4265"/>
    <x v="0"/>
    <x v="0"/>
  </r>
  <r>
    <x v="1"/>
    <x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x v="0"/>
    <d v="2016-01-23T00:00:00"/>
    <s v="Linda Gray"/>
    <s v="Linda.G@xfinity.com"/>
    <x v="83166"/>
    <s v="************3982"/>
    <x v="0"/>
    <x v="0"/>
  </r>
  <r>
    <x v="1"/>
    <x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x v="0"/>
    <d v="2016-01-23T00:00:00"/>
    <s v="Jonathan Bishop"/>
    <s v="Jonathan_B@outlook.com"/>
    <x v="83167"/>
    <s v="************3460"/>
    <x v="0"/>
    <x v="0"/>
  </r>
  <r>
    <x v="1"/>
    <x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x v="0"/>
    <d v="2016-01-23T00:00:00"/>
    <s v="Pamela Morris"/>
    <s v="Morris.Pamela17@comcast.net"/>
    <x v="83168"/>
    <s v="************7118"/>
    <x v="0"/>
    <x v="1"/>
  </r>
  <r>
    <x v="1"/>
    <x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x v="0"/>
    <d v="2016-01-23T00:00:00"/>
    <s v="James Moon"/>
    <s v="James.M89@mail.com"/>
    <x v="83169"/>
    <s v="************5397"/>
    <x v="1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x v="0"/>
    <d v="2016-01-23T00:00:00"/>
    <s v="Mallory Robinson"/>
    <s v="Mallory.R@comcast.net"/>
    <x v="83170"/>
    <s v="************8197"/>
    <x v="0"/>
    <x v="0"/>
  </r>
  <r>
    <x v="1"/>
    <x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x v="0"/>
    <d v="2016-01-23T00:00:00"/>
    <s v="Margaret Hernandez"/>
    <s v="Hernandez.Margaret@yahoo.com"/>
    <x v="83171"/>
    <s v="************2749"/>
    <x v="0"/>
    <x v="0"/>
  </r>
  <r>
    <x v="1"/>
    <x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x v="0"/>
    <d v="2016-01-23T00:00:00"/>
    <s v="Joanna Morgan"/>
    <s v="Joanna_M57@comcast.net"/>
    <x v="83172"/>
    <s v="************5126"/>
    <x v="0"/>
    <x v="0"/>
  </r>
  <r>
    <x v="1"/>
    <x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x v="0"/>
    <d v="2016-01-23T00:00:00"/>
    <s v="Matthew Cook"/>
    <s v="Matthew_C51@mail.com"/>
    <x v="83173"/>
    <s v="************6072"/>
    <x v="0"/>
    <x v="0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x v="0"/>
    <d v="2016-01-23T00:00:00"/>
    <s v="Cynthia Mckinney"/>
    <s v="Mckinney.Cynthia@mail.com"/>
    <x v="83174"/>
    <s v="************6011"/>
    <x v="0"/>
    <x v="0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x v="0"/>
    <d v="2016-01-23T00:00:00"/>
    <s v="Leslie Archer"/>
    <s v="Archer_Leslie@mail.com"/>
    <x v="83175"/>
    <s v="************7114"/>
    <x v="0"/>
    <x v="0"/>
  </r>
  <r>
    <x v="1"/>
    <x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x v="0"/>
    <d v="2016-01-23T00:00:00"/>
    <s v="Kenneth Hill"/>
    <s v="Hill_Kenneth@gmail.com"/>
    <x v="83176"/>
    <s v="************8974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x v="0"/>
    <d v="2016-01-23T00:00:00"/>
    <s v="Benjamin Sawyer"/>
    <s v="Sawyer_Benjamin81@mail.com"/>
    <x v="83177"/>
    <s v="************4583"/>
    <x v="0"/>
    <x v="1"/>
  </r>
  <r>
    <x v="1"/>
    <x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x v="0"/>
    <d v="2016-01-24T00:00:00"/>
    <s v="Michael Brown"/>
    <s v="Michael_Brown94@aol.com"/>
    <x v="83178"/>
    <s v="************9256"/>
    <x v="0"/>
    <x v="1"/>
  </r>
  <r>
    <x v="1"/>
    <x v="0"/>
    <x v="2"/>
    <x v="6"/>
    <n v="2"/>
    <n v="0"/>
    <n v="0"/>
    <s v="PRT"/>
    <s v="A"/>
    <s v="A"/>
    <n v="0"/>
    <s v="No Deposit"/>
    <m/>
    <m/>
    <n v="0"/>
    <s v="Transient"/>
    <n v="0"/>
    <n v="1"/>
    <n v="1"/>
    <x v="0"/>
    <d v="2017-01-11T00:00:00"/>
    <s v="Heather Armstrong"/>
    <s v="Heather.Armstrong@xfinity.com"/>
    <x v="83179"/>
    <s v="************2773"/>
    <x v="0"/>
    <x v="0"/>
  </r>
  <r>
    <x v="1"/>
    <x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x v="0"/>
    <d v="2016-01-24T00:00:00"/>
    <s v="Robert Miller"/>
    <s v="RMiller@zoho.com"/>
    <x v="83180"/>
    <s v="************5943"/>
    <x v="0"/>
    <x v="1"/>
  </r>
  <r>
    <x v="1"/>
    <x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x v="0"/>
    <d v="2016-01-24T00:00:00"/>
    <s v="Sheila Flores"/>
    <s v="SFlores@yandex.com"/>
    <x v="83181"/>
    <s v="************9101"/>
    <x v="1"/>
    <x v="1"/>
  </r>
  <r>
    <x v="1"/>
    <x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x v="0"/>
    <d v="2016-01-24T00:00:00"/>
    <s v="Gail Mcpherson"/>
    <s v="GailMcpherson@mail.com"/>
    <x v="83182"/>
    <s v="************5986"/>
    <x v="0"/>
    <x v="0"/>
  </r>
  <r>
    <x v="1"/>
    <x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x v="0"/>
    <d v="2016-01-24T00:00:00"/>
    <s v="Todd Jones MD"/>
    <s v="TMD@xfinity.com"/>
    <x v="83183"/>
    <s v="************3157"/>
    <x v="1"/>
    <x v="0"/>
  </r>
  <r>
    <x v="1"/>
    <x v="0"/>
    <x v="1"/>
    <x v="6"/>
    <n v="2"/>
    <n v="0"/>
    <n v="0"/>
    <s v="DEU"/>
    <s v="B"/>
    <s v="B"/>
    <n v="0"/>
    <s v="No Deposit"/>
    <m/>
    <m/>
    <n v="0"/>
    <s v="Transient"/>
    <n v="100"/>
    <n v="0"/>
    <n v="0"/>
    <x v="0"/>
    <d v="2016-01-24T00:00:00"/>
    <s v="Isaiah Jacobson"/>
    <s v="Isaiah_J@xfinity.com"/>
    <x v="83184"/>
    <s v="************9799"/>
    <x v="0"/>
    <x v="0"/>
  </r>
  <r>
    <x v="1"/>
    <x v="0"/>
    <x v="1"/>
    <x v="6"/>
    <n v="1"/>
    <n v="0"/>
    <n v="0"/>
    <s v="PRT"/>
    <s v="B"/>
    <s v="B"/>
    <n v="0"/>
    <s v="No Deposit"/>
    <m/>
    <m/>
    <n v="0"/>
    <s v="Transient"/>
    <n v="80"/>
    <n v="0"/>
    <n v="0"/>
    <x v="0"/>
    <d v="2016-01-24T00:00:00"/>
    <s v="Karina Carter"/>
    <s v="Karina_C82@verizon.com"/>
    <x v="83185"/>
    <s v="************8649"/>
    <x v="0"/>
    <x v="1"/>
  </r>
  <r>
    <x v="1"/>
    <x v="0"/>
    <x v="1"/>
    <x v="6"/>
    <n v="1"/>
    <n v="0"/>
    <n v="0"/>
    <s v="ISR"/>
    <s v="A"/>
    <s v="A"/>
    <n v="2"/>
    <s v="No Deposit"/>
    <m/>
    <m/>
    <n v="0"/>
    <s v="Transient"/>
    <n v="79.5"/>
    <n v="0"/>
    <n v="1"/>
    <x v="0"/>
    <d v="2016-01-24T00:00:00"/>
    <s v="Natalie Cardenas PhD"/>
    <s v="Natalie_P@xfinity.com"/>
    <x v="83186"/>
    <s v="************5291"/>
    <x v="0"/>
    <x v="1"/>
  </r>
  <r>
    <x v="1"/>
    <x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x v="0"/>
    <d v="2016-01-24T00:00:00"/>
    <s v="Francis Young"/>
    <s v="FYoung@hotmail.com"/>
    <x v="83187"/>
    <s v="************1724"/>
    <x v="0"/>
    <x v="0"/>
  </r>
  <r>
    <x v="1"/>
    <x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x v="0"/>
    <d v="2016-01-24T00:00:00"/>
    <s v="Colleen Marsh"/>
    <s v="Colleen.Marsh87@mail.com"/>
    <x v="83188"/>
    <s v="************4415"/>
    <x v="0"/>
    <x v="1"/>
  </r>
  <r>
    <x v="1"/>
    <x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x v="0"/>
    <d v="2016-01-24T00:00:00"/>
    <s v="Gary Wilson"/>
    <s v="Gary.W@xfinity.com"/>
    <x v="83189"/>
    <s v="************1906"/>
    <x v="0"/>
    <x v="0"/>
  </r>
  <r>
    <x v="1"/>
    <x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x v="0"/>
    <d v="2016-01-24T00:00:00"/>
    <s v="Randy Hernandez"/>
    <s v="Randy.H@yandex.com"/>
    <x v="83190"/>
    <s v="************2861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x v="0"/>
    <d v="2016-01-24T00:00:00"/>
    <s v="Theodore Hernandez"/>
    <s v="Theodore.H@yahoo.com"/>
    <x v="83191"/>
    <s v="************6529"/>
    <x v="0"/>
    <x v="0"/>
  </r>
  <r>
    <x v="1"/>
    <x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x v="0"/>
    <d v="2016-01-24T00:00:00"/>
    <s v="John Webb"/>
    <s v="Webb_John@mail.com"/>
    <x v="83192"/>
    <s v="************3718"/>
    <x v="0"/>
    <x v="1"/>
  </r>
  <r>
    <x v="1"/>
    <x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x v="0"/>
    <d v="2016-01-24T00:00:00"/>
    <s v="Richard Alexander MD"/>
    <s v="RichardMD@yandex.com"/>
    <x v="83193"/>
    <s v="************3585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x v="0"/>
    <d v="2016-01-24T00:00:00"/>
    <s v="Johnny Lynch"/>
    <s v="Johnny.L@comcast.net"/>
    <x v="83194"/>
    <s v="************6084"/>
    <x v="0"/>
    <x v="0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x v="0"/>
    <d v="2016-01-24T00:00:00"/>
    <s v="Andrew Steele"/>
    <s v="Andrew_S@yandex.com"/>
    <x v="83195"/>
    <s v="************3442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x v="0"/>
    <d v="2016-01-24T00:00:00"/>
    <s v="Amy Cline"/>
    <s v="Amy.C79@gmail.com"/>
    <x v="83196"/>
    <s v="************4862"/>
    <x v="0"/>
    <x v="0"/>
  </r>
  <r>
    <x v="1"/>
    <x v="0"/>
    <x v="1"/>
    <x v="6"/>
    <n v="1"/>
    <n v="0"/>
    <n v="0"/>
    <s v="BEL"/>
    <s v="A"/>
    <s v="A"/>
    <n v="0"/>
    <s v="No Deposit"/>
    <m/>
    <m/>
    <n v="0"/>
    <s v="Transient"/>
    <n v="80"/>
    <n v="0"/>
    <n v="0"/>
    <x v="0"/>
    <d v="2016-01-24T00:00:00"/>
    <s v="David Kelly"/>
    <s v="David.K17@yandex.com"/>
    <x v="83197"/>
    <s v="************6072"/>
    <x v="0"/>
    <x v="1"/>
  </r>
  <r>
    <x v="1"/>
    <x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x v="0"/>
    <d v="2016-01-24T00:00:00"/>
    <s v="Julia Good"/>
    <s v="Julia.Good70@verizon.com"/>
    <x v="83198"/>
    <s v="************7847"/>
    <x v="0"/>
    <x v="0"/>
  </r>
  <r>
    <x v="1"/>
    <x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x v="0"/>
    <d v="2016-01-24T00:00:00"/>
    <s v="Kelly Randall"/>
    <s v="Kelly_R@att.com"/>
    <x v="83199"/>
    <s v="************7793"/>
    <x v="1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91"/>
    <n v="0"/>
    <n v="0"/>
    <x v="0"/>
    <d v="2016-01-24T00:00:00"/>
    <s v="Benjamin Nelson"/>
    <s v="Benjamin.Nelson37@outlook.com"/>
    <x v="83200"/>
    <s v="************4262"/>
    <x v="0"/>
    <x v="0"/>
  </r>
  <r>
    <x v="1"/>
    <x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x v="0"/>
    <d v="2016-01-24T00:00:00"/>
    <s v="Sherry Davis"/>
    <s v="Sherry_D@outlook.com"/>
    <x v="83201"/>
    <s v="************8407"/>
    <x v="0"/>
    <x v="0"/>
  </r>
  <r>
    <x v="1"/>
    <x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x v="0"/>
    <d v="2016-01-24T00:00:00"/>
    <s v="Stephanie Hill"/>
    <s v="Stephanie.Hill@att.com"/>
    <x v="83202"/>
    <s v="************6823"/>
    <x v="0"/>
    <x v="0"/>
  </r>
  <r>
    <x v="1"/>
    <x v="0"/>
    <x v="1"/>
    <x v="6"/>
    <n v="2"/>
    <n v="0"/>
    <n v="0"/>
    <s v="PRT"/>
    <s v="G"/>
    <s v="G"/>
    <n v="1"/>
    <s v="No Deposit"/>
    <m/>
    <m/>
    <n v="0"/>
    <s v="Transient"/>
    <n v="1"/>
    <n v="1"/>
    <n v="1"/>
    <x v="0"/>
    <d v="2016-01-24T00:00:00"/>
    <s v="Katrina Meyers"/>
    <s v="Meyers.Katrina35@aol.com"/>
    <x v="83203"/>
    <s v="************1442"/>
    <x v="0"/>
    <x v="0"/>
  </r>
  <r>
    <x v="1"/>
    <x v="0"/>
    <x v="1"/>
    <x v="6"/>
    <n v="2"/>
    <n v="0"/>
    <n v="0"/>
    <s v="ROU"/>
    <s v="A"/>
    <s v="A"/>
    <n v="0"/>
    <s v="No Deposit"/>
    <m/>
    <m/>
    <n v="0"/>
    <s v="Transient"/>
    <n v="96"/>
    <n v="0"/>
    <n v="1"/>
    <x v="0"/>
    <d v="2016-01-24T00:00:00"/>
    <s v="Christopher Knapp"/>
    <s v="Knapp_Christopher@xfinity.com"/>
    <x v="83204"/>
    <s v="************2070"/>
    <x v="0"/>
    <x v="0"/>
  </r>
  <r>
    <x v="1"/>
    <x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x v="0"/>
    <d v="2016-01-24T00:00:00"/>
    <s v="Troy Wright"/>
    <s v="Wright_Troy@mail.com"/>
    <x v="83205"/>
    <s v="************3525"/>
    <x v="0"/>
    <x v="2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x v="0"/>
    <d v="2016-01-24T00:00:00"/>
    <s v="Sharon Robinson"/>
    <s v="Sharon.R@aol.com"/>
    <x v="83206"/>
    <s v="************9226"/>
    <x v="0"/>
    <x v="0"/>
  </r>
  <r>
    <x v="1"/>
    <x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x v="0"/>
    <d v="2016-01-24T00:00:00"/>
    <s v="Marcia Mckinney"/>
    <s v="Marcia.M87@mail.com"/>
    <x v="83207"/>
    <s v="************8874"/>
    <x v="0"/>
    <x v="0"/>
  </r>
  <r>
    <x v="1"/>
    <x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x v="0"/>
    <d v="2016-01-24T00:00:00"/>
    <s v="Gina Evans"/>
    <s v="Evans_Gina74@mail.com"/>
    <x v="83208"/>
    <s v="************4464"/>
    <x v="0"/>
    <x v="0"/>
  </r>
  <r>
    <x v="1"/>
    <x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x v="0"/>
    <d v="2016-01-24T00:00:00"/>
    <s v="Carla Duke"/>
    <s v="Carla.D@att.com"/>
    <x v="83209"/>
    <s v="************2100"/>
    <x v="0"/>
    <x v="0"/>
  </r>
  <r>
    <x v="1"/>
    <x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x v="0"/>
    <d v="2016-01-24T00:00:00"/>
    <s v="Christina Garrison"/>
    <s v="ChristinaGarrison62@hotmail.com"/>
    <x v="83210"/>
    <s v="************4506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x v="0"/>
    <d v="2016-01-24T00:00:00"/>
    <s v="Sabrina Harris"/>
    <s v="Harris.Sabrina@hotmail.com"/>
    <x v="83211"/>
    <s v="************1735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87"/>
    <n v="0"/>
    <n v="0"/>
    <x v="0"/>
    <d v="2016-01-24T00:00:00"/>
    <s v="Laura Boone"/>
    <s v="LBoone@yandex.com"/>
    <x v="83212"/>
    <s v="************4309"/>
    <x v="0"/>
    <x v="0"/>
  </r>
  <r>
    <x v="1"/>
    <x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x v="0"/>
    <d v="2016-03-29T00:00:00"/>
    <s v="Allison Bolton"/>
    <s v="Allison.Bolton@yandex.com"/>
    <x v="83213"/>
    <s v="************4992"/>
    <x v="1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25T00:00:00"/>
    <s v="Nicholas Kelley"/>
    <s v="NicholasKelley@comcast.net"/>
    <x v="83214"/>
    <s v="************5695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25T00:00:00"/>
    <s v="Joshua Sullivan"/>
    <s v="Joshua.S96@mail.com"/>
    <x v="83215"/>
    <s v="************3378"/>
    <x v="0"/>
    <x v="1"/>
  </r>
  <r>
    <x v="1"/>
    <x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x v="0"/>
    <d v="2016-01-25T00:00:00"/>
    <s v="Linda Martin"/>
    <s v="Linda_M@gmail.com"/>
    <x v="83216"/>
    <s v="************7523"/>
    <x v="0"/>
    <x v="0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x v="0"/>
    <d v="2016-01-25T00:00:00"/>
    <s v="Mrs. Amy Griffin"/>
    <s v="Griffin_Mrs.@outlook.com"/>
    <x v="83217"/>
    <s v="************5876"/>
    <x v="0"/>
    <x v="0"/>
  </r>
  <r>
    <x v="1"/>
    <x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x v="0"/>
    <d v="2016-01-25T00:00:00"/>
    <s v="Crystal Peterson"/>
    <s v="Crystal_Peterson35@zoho.com"/>
    <x v="83218"/>
    <s v="************6973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x v="0"/>
    <d v="2016-01-25T00:00:00"/>
    <s v="Kim Blair"/>
    <s v="Kim_B98@aol.com"/>
    <x v="83219"/>
    <s v="************7240"/>
    <x v="0"/>
    <x v="0"/>
  </r>
  <r>
    <x v="1"/>
    <x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x v="0"/>
    <d v="2016-01-25T00:00:00"/>
    <s v="Cheryl Solis"/>
    <s v="Cheryl.Solis@hotmail.com"/>
    <x v="83220"/>
    <s v="************6599"/>
    <x v="0"/>
    <x v="0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x v="0"/>
    <d v="2016-01-25T00:00:00"/>
    <s v="Sheena Rivera"/>
    <s v="Rivera_Sheena@gmail.com"/>
    <x v="83221"/>
    <s v="************8860"/>
    <x v="0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25T00:00:00"/>
    <s v="Karla Reilly"/>
    <s v="Karla.R53@mail.com"/>
    <x v="83222"/>
    <s v="************9471"/>
    <x v="1"/>
    <x v="0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25T00:00:00"/>
    <s v="Kim Dickson"/>
    <s v="Dickson_Kim20@xfinity.com"/>
    <x v="83223"/>
    <s v="************8734"/>
    <x v="1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x v="0"/>
    <d v="2016-01-25T00:00:00"/>
    <s v="Frank Perkins DDS"/>
    <s v="FrankDDS@outlook.com"/>
    <x v="83224"/>
    <s v="************5756"/>
    <x v="0"/>
    <x v="0"/>
  </r>
  <r>
    <x v="1"/>
    <x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x v="0"/>
    <d v="2016-01-25T00:00:00"/>
    <s v="Mr. David Sherman PhD"/>
    <s v="PhD_Mr.49@verizon.com"/>
    <x v="83225"/>
    <s v="************4226"/>
    <x v="0"/>
    <x v="0"/>
  </r>
  <r>
    <x v="1"/>
    <x v="0"/>
    <x v="1"/>
    <x v="6"/>
    <n v="2"/>
    <n v="0"/>
    <n v="0"/>
    <s v="PRT"/>
    <s v="D"/>
    <s v="D"/>
    <n v="0"/>
    <s v="No Deposit"/>
    <m/>
    <m/>
    <n v="0"/>
    <s v="Transient"/>
    <n v="106"/>
    <n v="0"/>
    <n v="1"/>
    <x v="0"/>
    <d v="2016-01-25T00:00:00"/>
    <s v="Aaron Terry"/>
    <s v="Aaron_T@gmail.com"/>
    <x v="83226"/>
    <s v="************1838"/>
    <x v="0"/>
    <x v="0"/>
  </r>
  <r>
    <x v="1"/>
    <x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x v="0"/>
    <d v="2016-01-26T00:00:00"/>
    <s v="Laura Sexton"/>
    <s v="Laura.Sexton@att.com"/>
    <x v="83227"/>
    <s v="************5895"/>
    <x v="0"/>
    <x v="0"/>
  </r>
  <r>
    <x v="1"/>
    <x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x v="0"/>
    <d v="2016-01-26T00:00:00"/>
    <s v="James Russell"/>
    <s v="James_R@zoho.com"/>
    <x v="83228"/>
    <s v="************4849"/>
    <x v="0"/>
    <x v="1"/>
  </r>
  <r>
    <x v="1"/>
    <x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x v="0"/>
    <d v="2016-01-26T00:00:00"/>
    <s v="Jordan Jacobs"/>
    <s v="JordanJacobs47@mail.com"/>
    <x v="83229"/>
    <s v="************8802"/>
    <x v="0"/>
    <x v="1"/>
  </r>
  <r>
    <x v="1"/>
    <x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x v="0"/>
    <d v="2016-01-26T00:00:00"/>
    <s v="Amber Lee"/>
    <s v="Lee.Amber24@yandex.com"/>
    <x v="83230"/>
    <s v="************5492"/>
    <x v="0"/>
    <x v="1"/>
  </r>
  <r>
    <x v="1"/>
    <x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x v="0"/>
    <d v="2016-03-23T00:00:00"/>
    <s v="Mario Crawford DVM"/>
    <s v="Mario_DVM@verizon.com"/>
    <x v="83231"/>
    <s v="************9581"/>
    <x v="0"/>
    <x v="1"/>
  </r>
  <r>
    <x v="1"/>
    <x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x v="0"/>
    <d v="2016-01-26T00:00:00"/>
    <s v="Rose Moore"/>
    <s v="RMoore@yahoo.com"/>
    <x v="83232"/>
    <s v="************6058"/>
    <x v="0"/>
    <x v="0"/>
  </r>
  <r>
    <x v="1"/>
    <x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x v="0"/>
    <d v="2016-01-26T00:00:00"/>
    <s v="Jennifer Barnes MD"/>
    <s v="Jennifer_M11@verizon.com"/>
    <x v="83233"/>
    <s v="************5124"/>
    <x v="0"/>
    <x v="0"/>
  </r>
  <r>
    <x v="1"/>
    <x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x v="0"/>
    <d v="2016-01-26T00:00:00"/>
    <s v="Christian Gonzalez"/>
    <s v="ChristianGonzalez75@comcast.net"/>
    <x v="83234"/>
    <s v="************3934"/>
    <x v="0"/>
    <x v="1"/>
  </r>
  <r>
    <x v="1"/>
    <x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x v="0"/>
    <d v="2016-01-26T00:00:00"/>
    <s v="Kathleen Shaw"/>
    <s v="Shaw.Kathleen@comcast.net"/>
    <x v="83235"/>
    <s v="************2577"/>
    <x v="0"/>
    <x v="1"/>
  </r>
  <r>
    <x v="1"/>
    <x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x v="0"/>
    <d v="2016-01-26T00:00:00"/>
    <s v="Laura Wiggins"/>
    <s v="LauraWiggins35@zoho.com"/>
    <x v="83236"/>
    <s v="************5007"/>
    <x v="0"/>
    <x v="0"/>
  </r>
  <r>
    <x v="1"/>
    <x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x v="0"/>
    <d v="2016-01-26T00:00:00"/>
    <s v="Erica Conner"/>
    <s v="Erica_C@verizon.com"/>
    <x v="83237"/>
    <s v="************5248"/>
    <x v="1"/>
    <x v="0"/>
  </r>
  <r>
    <x v="1"/>
    <x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x v="0"/>
    <d v="2016-01-26T00:00:00"/>
    <s v="Michael Miller"/>
    <s v="Michael.M@gmail.com"/>
    <x v="83238"/>
    <s v="************2410"/>
    <x v="0"/>
    <x v="0"/>
  </r>
  <r>
    <x v="1"/>
    <x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x v="0"/>
    <d v="2016-01-26T00:00:00"/>
    <s v="Karen Cantu"/>
    <s v="Karen_Cantu@hotmail.com"/>
    <x v="83239"/>
    <s v="************2383"/>
    <x v="0"/>
    <x v="1"/>
  </r>
  <r>
    <x v="1"/>
    <x v="0"/>
    <x v="1"/>
    <x v="6"/>
    <n v="1"/>
    <n v="0"/>
    <n v="0"/>
    <s v="PRT"/>
    <s v="D"/>
    <s v="D"/>
    <n v="0"/>
    <s v="No Deposit"/>
    <m/>
    <m/>
    <n v="0"/>
    <s v="Transient"/>
    <n v="100"/>
    <n v="0"/>
    <n v="0"/>
    <x v="0"/>
    <d v="2016-01-26T00:00:00"/>
    <s v="Stephanie Taylor"/>
    <s v="STaylor69@mail.com"/>
    <x v="83240"/>
    <s v="************6960"/>
    <x v="0"/>
    <x v="1"/>
  </r>
  <r>
    <x v="1"/>
    <x v="0"/>
    <x v="1"/>
    <x v="6"/>
    <n v="2"/>
    <n v="0"/>
    <n v="0"/>
    <s v="PRT"/>
    <s v="G"/>
    <s v="G"/>
    <n v="0"/>
    <s v="No Deposit"/>
    <m/>
    <m/>
    <n v="0"/>
    <s v="Transient"/>
    <n v="0"/>
    <n v="1"/>
    <n v="1"/>
    <x v="0"/>
    <d v="2016-01-26T00:00:00"/>
    <s v="Jennifer Ross"/>
    <s v="JRoss@gmail.com"/>
    <x v="83241"/>
    <s v="************3797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x v="0"/>
    <d v="2016-01-26T00:00:00"/>
    <s v="Victoria Richardson"/>
    <s v="VRichardson21@aol.com"/>
    <x v="83242"/>
    <s v="************4496"/>
    <x v="0"/>
    <x v="0"/>
  </r>
  <r>
    <x v="1"/>
    <x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x v="0"/>
    <d v="2016-01-26T00:00:00"/>
    <s v="John Parker"/>
    <s v="John_P@gmail.com"/>
    <x v="83243"/>
    <s v="************8654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x v="0"/>
    <d v="2016-01-26T00:00:00"/>
    <s v="Samantha Morris"/>
    <s v="Morris_Samantha@xfinity.com"/>
    <x v="83244"/>
    <s v="************1029"/>
    <x v="0"/>
    <x v="0"/>
  </r>
  <r>
    <x v="1"/>
    <x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x v="0"/>
    <d v="2016-01-26T00:00:00"/>
    <s v="Brooke Miller"/>
    <s v="BMiller88@aol.com"/>
    <x v="83245"/>
    <s v="************4523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79"/>
    <n v="0"/>
    <n v="0"/>
    <x v="0"/>
    <d v="2016-01-26T00:00:00"/>
    <s v="Aaron Nguyen"/>
    <s v="AaronNguyen@hotmail.com"/>
    <x v="83246"/>
    <s v="************7214"/>
    <x v="0"/>
    <x v="0"/>
  </r>
  <r>
    <x v="1"/>
    <x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x v="0"/>
    <d v="2016-01-26T00:00:00"/>
    <s v="Darren Williams"/>
    <s v="Williams.Darren@verizon.com"/>
    <x v="83247"/>
    <s v="************9109"/>
    <x v="0"/>
    <x v="0"/>
  </r>
  <r>
    <x v="1"/>
    <x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x v="0"/>
    <d v="2016-01-26T00:00:00"/>
    <s v="William Allen"/>
    <s v="Allen.William@comcast.net"/>
    <x v="83248"/>
    <s v="************3169"/>
    <x v="0"/>
    <x v="0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Gerald Haas"/>
    <s v="Haas.Gerald@aol.com"/>
    <x v="83249"/>
    <s v="************9497"/>
    <x v="0"/>
    <x v="0"/>
  </r>
  <r>
    <x v="1"/>
    <x v="0"/>
    <x v="1"/>
    <x v="6"/>
    <n v="2"/>
    <n v="0"/>
    <n v="0"/>
    <s v="CHE"/>
    <s v="D"/>
    <s v="E"/>
    <n v="0"/>
    <s v="No Deposit"/>
    <m/>
    <m/>
    <n v="0"/>
    <s v="Transient"/>
    <n v="100"/>
    <n v="0"/>
    <n v="0"/>
    <x v="0"/>
    <d v="2016-01-27T00:00:00"/>
    <s v="Rebecca David"/>
    <s v="Rebecca_D14@gmail.com"/>
    <x v="83250"/>
    <s v="************4675"/>
    <x v="1"/>
    <x v="0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x v="0"/>
    <d v="2016-01-27T00:00:00"/>
    <s v="Sheri Schroeder"/>
    <s v="Sheri.Schroeder@gmail.com"/>
    <x v="83251"/>
    <s v="************6377"/>
    <x v="0"/>
    <x v="0"/>
  </r>
  <r>
    <x v="1"/>
    <x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x v="0"/>
    <d v="2016-01-27T00:00:00"/>
    <s v="Megan Trevino"/>
    <s v="Megan_T@att.com"/>
    <x v="83252"/>
    <s v="************3327"/>
    <x v="0"/>
    <x v="0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Dennis Cole"/>
    <s v="Dennis_C@outlook.com"/>
    <x v="83253"/>
    <s v="************6660"/>
    <x v="0"/>
    <x v="0"/>
  </r>
  <r>
    <x v="1"/>
    <x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x v="0"/>
    <d v="2016-01-27T00:00:00"/>
    <s v="Christopher Rodriguez"/>
    <s v="Rodriguez_Christopher@comcast.net"/>
    <x v="83254"/>
    <s v="************8880"/>
    <x v="0"/>
    <x v="0"/>
  </r>
  <r>
    <x v="1"/>
    <x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x v="0"/>
    <d v="2016-01-27T00:00:00"/>
    <s v="Samantha Green"/>
    <s v="Samantha_Green49@verizon.com"/>
    <x v="83255"/>
    <s v="************7764"/>
    <x v="1"/>
    <x v="2"/>
  </r>
  <r>
    <x v="1"/>
    <x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x v="0"/>
    <d v="2016-01-27T00:00:00"/>
    <s v="Lisa Moore"/>
    <s v="Moore_Lisa@comcast.net"/>
    <x v="83256"/>
    <s v="************4318"/>
    <x v="0"/>
    <x v="1"/>
  </r>
  <r>
    <x v="1"/>
    <x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x v="0"/>
    <d v="2016-01-27T00:00:00"/>
    <s v="Melissa Smith"/>
    <s v="Smith.Melissa@outlook.com"/>
    <x v="83257"/>
    <s v="************3921"/>
    <x v="1"/>
    <x v="2"/>
  </r>
  <r>
    <x v="1"/>
    <x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x v="0"/>
    <d v="2016-01-27T00:00:00"/>
    <s v="Cameron Diaz"/>
    <s v="Cameron_D@xfinity.com"/>
    <x v="83258"/>
    <s v="************6725"/>
    <x v="1"/>
    <x v="2"/>
  </r>
  <r>
    <x v="1"/>
    <x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x v="0"/>
    <d v="2016-01-27T00:00:00"/>
    <s v="Kevin Lopez"/>
    <s v="KevinLopez@comcast.net"/>
    <x v="83259"/>
    <s v="************5649"/>
    <x v="0"/>
    <x v="0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Hannah Williams"/>
    <s v="Hannah_Williams@outlook.com"/>
    <x v="83260"/>
    <s v="************3308"/>
    <x v="0"/>
    <x v="0"/>
  </r>
  <r>
    <x v="1"/>
    <x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x v="0"/>
    <d v="2016-01-27T00:00:00"/>
    <s v="Scott Williams"/>
    <s v="Scott.W@yahoo.com"/>
    <x v="83261"/>
    <s v="************3564"/>
    <x v="0"/>
    <x v="2"/>
  </r>
  <r>
    <x v="1"/>
    <x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x v="0"/>
    <d v="2016-01-27T00:00:00"/>
    <s v="Lauren Stuart"/>
    <s v="Lauren.S@verizon.com"/>
    <x v="83262"/>
    <s v="************1046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x v="0"/>
    <d v="2016-01-27T00:00:00"/>
    <s v="Catherine Long"/>
    <s v="Long.Catherine@hotmail.com"/>
    <x v="83263"/>
    <s v="************4222"/>
    <x v="0"/>
    <x v="0"/>
  </r>
  <r>
    <x v="1"/>
    <x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x v="0"/>
    <d v="2016-01-27T00:00:00"/>
    <s v="Sarah Cline"/>
    <s v="Cline.Sarah@hotmail.com"/>
    <x v="83264"/>
    <s v="************9828"/>
    <x v="1"/>
    <x v="2"/>
  </r>
  <r>
    <x v="1"/>
    <x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x v="0"/>
    <d v="2016-01-27T00:00:00"/>
    <s v="Troy White"/>
    <s v="TroyWhite@hotmail.com"/>
    <x v="83265"/>
    <s v="************9771"/>
    <x v="0"/>
    <x v="1"/>
  </r>
  <r>
    <x v="1"/>
    <x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x v="0"/>
    <d v="2016-01-27T00:00:00"/>
    <s v="Heather Weber"/>
    <s v="HeatherWeber14@zoho.com"/>
    <x v="83266"/>
    <s v="************1758"/>
    <x v="0"/>
    <x v="0"/>
  </r>
  <r>
    <x v="1"/>
    <x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x v="0"/>
    <d v="2016-01-27T00:00:00"/>
    <s v="Yvette Flores"/>
    <s v="Yvette_Flores54@hotmail.com"/>
    <x v="83267"/>
    <s v="************5393"/>
    <x v="0"/>
    <x v="0"/>
  </r>
  <r>
    <x v="1"/>
    <x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x v="0"/>
    <d v="2016-01-27T00:00:00"/>
    <s v="Ryan Snyder"/>
    <s v="RyanSnyder@gmail.com"/>
    <x v="83268"/>
    <s v="************2240"/>
    <x v="0"/>
    <x v="1"/>
  </r>
  <r>
    <x v="1"/>
    <x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x v="0"/>
    <d v="2016-01-27T00:00:00"/>
    <s v="Kaitlin Lloyd"/>
    <s v="Kaitlin.Lloyd@hotmail.com"/>
    <x v="83269"/>
    <s v="************4062"/>
    <x v="0"/>
    <x v="1"/>
  </r>
  <r>
    <x v="1"/>
    <x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x v="0"/>
    <d v="2016-01-27T00:00:00"/>
    <s v="Tammy Gordon"/>
    <s v="Tammy_G@yandex.com"/>
    <x v="83270"/>
    <s v="************7337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91"/>
    <n v="0"/>
    <n v="0"/>
    <x v="0"/>
    <d v="2016-01-27T00:00:00"/>
    <s v="Alyssa Mitchell"/>
    <s v="Alyssa.Mitchell@yahoo.com"/>
    <x v="83271"/>
    <s v="************2993"/>
    <x v="0"/>
    <x v="0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x v="0"/>
    <d v="2016-01-27T00:00:00"/>
    <s v="Travis Evans"/>
    <s v="Travis_E@hotmail.com"/>
    <x v="83272"/>
    <s v="************3703"/>
    <x v="0"/>
    <x v="1"/>
  </r>
  <r>
    <x v="1"/>
    <x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x v="0"/>
    <d v="2016-04-15T00:00:00"/>
    <s v="Michael Wolfe"/>
    <s v="Michael_Wolfe@xfinity.com"/>
    <x v="83273"/>
    <s v="************6221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x v="0"/>
    <d v="2016-01-27T00:00:00"/>
    <s v="Parker Reed"/>
    <s v="Parker.R76@xfinity.com"/>
    <x v="83274"/>
    <s v="************5814"/>
    <x v="0"/>
    <x v="1"/>
  </r>
  <r>
    <x v="1"/>
    <x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x v="0"/>
    <d v="2016-01-27T00:00:00"/>
    <s v="Dean Humphrey"/>
    <s v="Humphrey_Dean90@hotmail.com"/>
    <x v="83275"/>
    <s v="************6321"/>
    <x v="0"/>
    <x v="1"/>
  </r>
  <r>
    <x v="1"/>
    <x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x v="0"/>
    <d v="2016-01-27T00:00:00"/>
    <s v="Jody Carney"/>
    <s v="Jody.Carney50@att.com"/>
    <x v="83276"/>
    <s v="************9270"/>
    <x v="0"/>
    <x v="1"/>
  </r>
  <r>
    <x v="1"/>
    <x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x v="0"/>
    <d v="2016-01-27T00:00:00"/>
    <s v="Christopher Page"/>
    <s v="ChristopherPage74@mail.com"/>
    <x v="83277"/>
    <s v="************7734"/>
    <x v="1"/>
    <x v="0"/>
  </r>
  <r>
    <x v="1"/>
    <x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x v="0"/>
    <d v="2016-01-27T00:00:00"/>
    <s v="Lisa Callahan"/>
    <s v="LisaCallahan88@yandex.com"/>
    <x v="83278"/>
    <s v="************4834"/>
    <x v="1"/>
    <x v="2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Denise Davis"/>
    <s v="Davis.Denise@hotmail.com"/>
    <x v="83279"/>
    <s v="************6355"/>
    <x v="0"/>
    <x v="0"/>
  </r>
  <r>
    <x v="1"/>
    <x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x v="0"/>
    <d v="2016-01-27T00:00:00"/>
    <s v="Allison Neal"/>
    <s v="Neal_Allison49@mail.com"/>
    <x v="83280"/>
    <s v="************3478"/>
    <x v="0"/>
    <x v="0"/>
  </r>
  <r>
    <x v="1"/>
    <x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x v="0"/>
    <d v="2016-01-27T00:00:00"/>
    <s v="Toni Cook"/>
    <s v="Toni.C29@comcast.net"/>
    <x v="83281"/>
    <s v="************8167"/>
    <x v="0"/>
    <x v="0"/>
  </r>
  <r>
    <x v="1"/>
    <x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x v="0"/>
    <d v="2016-01-27T00:00:00"/>
    <s v="Timothy Parks"/>
    <s v="TParks84@verizon.com"/>
    <x v="83282"/>
    <s v="************1731"/>
    <x v="0"/>
    <x v="1"/>
  </r>
  <r>
    <x v="1"/>
    <x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x v="0"/>
    <d v="2016-01-27T00:00:00"/>
    <s v="Richard Hill"/>
    <s v="RHill75@hotmail.com"/>
    <x v="83283"/>
    <s v="************8140"/>
    <x v="0"/>
    <x v="1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Amy May"/>
    <s v="Amy.May73@xfinity.com"/>
    <x v="83284"/>
    <s v="************5947"/>
    <x v="0"/>
    <x v="0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Andrea Owens"/>
    <s v="Andrea.O@att.com"/>
    <x v="83285"/>
    <s v="************2613"/>
    <x v="0"/>
    <x v="0"/>
  </r>
  <r>
    <x v="1"/>
    <x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x v="0"/>
    <d v="2016-01-27T00:00:00"/>
    <s v="William Kelly"/>
    <s v="William_Kelly@xfinity.com"/>
    <x v="83286"/>
    <s v="************9145"/>
    <x v="0"/>
    <x v="0"/>
  </r>
  <r>
    <x v="1"/>
    <x v="0"/>
    <x v="1"/>
    <x v="6"/>
    <n v="1"/>
    <n v="0"/>
    <n v="0"/>
    <s v="ESP"/>
    <s v="A"/>
    <s v="A"/>
    <n v="0"/>
    <s v="No Deposit"/>
    <m/>
    <m/>
    <n v="0"/>
    <s v="Transient"/>
    <n v="79"/>
    <n v="0"/>
    <n v="0"/>
    <x v="0"/>
    <d v="2016-01-27T00:00:00"/>
    <s v="Abigail Smith"/>
    <s v="Abigail.S41@gmail.com"/>
    <x v="83287"/>
    <s v="************8972"/>
    <x v="0"/>
    <x v="1"/>
  </r>
  <r>
    <x v="1"/>
    <x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x v="0"/>
    <d v="2016-01-27T00:00:00"/>
    <s v="Jeanette Collins"/>
    <s v="JCollins@yahoo.com"/>
    <x v="83288"/>
    <s v="************7584"/>
    <x v="1"/>
    <x v="2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x v="0"/>
    <d v="2016-01-27T00:00:00"/>
    <s v="Nicole Campbell"/>
    <s v="Nicole.Campbell@verizon.com"/>
    <x v="83289"/>
    <s v="************6627"/>
    <x v="0"/>
    <x v="0"/>
  </r>
  <r>
    <x v="1"/>
    <x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x v="0"/>
    <d v="2016-01-27T00:00:00"/>
    <s v="Stephanie Murphy"/>
    <s v="Stephanie_M@outlook.com"/>
    <x v="83290"/>
    <s v="************9167"/>
    <x v="0"/>
    <x v="2"/>
  </r>
  <r>
    <x v="1"/>
    <x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x v="0"/>
    <d v="2016-01-27T00:00:00"/>
    <s v="Curtis Walter"/>
    <s v="Walter_Curtis@yandex.com"/>
    <x v="83291"/>
    <s v="************5637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x v="0"/>
    <d v="2016-01-28T00:00:00"/>
    <s v="Adam Reynolds"/>
    <s v="AReynolds31@hotmail.com"/>
    <x v="83292"/>
    <s v="************6730"/>
    <x v="0"/>
    <x v="0"/>
  </r>
  <r>
    <x v="1"/>
    <x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x v="0"/>
    <d v="2016-01-28T00:00:00"/>
    <s v="Tony Riley MD"/>
    <s v="Tony_MD@att.com"/>
    <x v="83293"/>
    <s v="************2700"/>
    <x v="0"/>
    <x v="1"/>
  </r>
  <r>
    <x v="1"/>
    <x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x v="0"/>
    <d v="2016-01-28T00:00:00"/>
    <s v="James Leonard"/>
    <s v="James.Leonard83@xfinity.com"/>
    <x v="83294"/>
    <s v="************3699"/>
    <x v="1"/>
    <x v="2"/>
  </r>
  <r>
    <x v="1"/>
    <x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x v="0"/>
    <d v="2016-01-28T00:00:00"/>
    <s v="Lori Wilson"/>
    <s v="LoriWilson25@hotmail.com"/>
    <x v="83295"/>
    <s v="************8691"/>
    <x v="0"/>
    <x v="0"/>
  </r>
  <r>
    <x v="1"/>
    <x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x v="0"/>
    <d v="2016-01-28T00:00:00"/>
    <s v="Jacob Bass"/>
    <s v="Bass_Jacob@yandex.com"/>
    <x v="83296"/>
    <s v="************5088"/>
    <x v="0"/>
    <x v="0"/>
  </r>
  <r>
    <x v="1"/>
    <x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x v="0"/>
    <d v="2016-01-28T00:00:00"/>
    <s v="Renee Buckley"/>
    <s v="Renee.Buckley@verizon.com"/>
    <x v="83297"/>
    <s v="************1700"/>
    <x v="0"/>
    <x v="0"/>
  </r>
  <r>
    <x v="1"/>
    <x v="0"/>
    <x v="1"/>
    <x v="6"/>
    <n v="1"/>
    <n v="0"/>
    <n v="0"/>
    <s v="PRT"/>
    <s v="A"/>
    <s v="A"/>
    <n v="0"/>
    <s v="No Deposit"/>
    <m/>
    <m/>
    <n v="0"/>
    <s v="Transient"/>
    <n v="80"/>
    <n v="0"/>
    <n v="0"/>
    <x v="0"/>
    <d v="2016-01-28T00:00:00"/>
    <s v="Deborah Brooks"/>
    <s v="Brooks.Deborah98@yahoo.com"/>
    <x v="83298"/>
    <s v="************8239"/>
    <x v="0"/>
    <x v="1"/>
  </r>
  <r>
    <x v="1"/>
    <x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x v="0"/>
    <d v="2016-01-28T00:00:00"/>
    <s v="Tanner Horn"/>
    <s v="Horn.Tanner29@mail.com"/>
    <x v="83299"/>
    <s v="************4434"/>
    <x v="0"/>
    <x v="1"/>
  </r>
  <r>
    <x v="1"/>
    <x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x v="0"/>
    <d v="2016-01-28T00:00:00"/>
    <s v="Brian Martinez"/>
    <s v="Brian.M@comcast.net"/>
    <x v="83300"/>
    <s v="************3749"/>
    <x v="0"/>
    <x v="0"/>
  </r>
  <r>
    <x v="1"/>
    <x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x v="0"/>
    <d v="2016-01-28T00:00:00"/>
    <s v="Maria Simpson"/>
    <s v="Simpson.Maria@zoho.com"/>
    <x v="83301"/>
    <s v="************3448"/>
    <x v="1"/>
    <x v="1"/>
  </r>
  <r>
    <x v="1"/>
    <x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x v="0"/>
    <d v="2016-01-28T00:00:00"/>
    <s v="Zachary Howard"/>
    <s v="ZHoward37@hotmail.com"/>
    <x v="83302"/>
    <s v="************7920"/>
    <x v="0"/>
    <x v="1"/>
  </r>
  <r>
    <x v="1"/>
    <x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x v="0"/>
    <d v="2017-03-03T00:00:00"/>
    <s v="Ernest Wilson"/>
    <s v="Ernest.W@yahoo.com"/>
    <x v="83303"/>
    <s v="************1976"/>
    <x v="0"/>
    <x v="1"/>
  </r>
  <r>
    <x v="1"/>
    <x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x v="0"/>
    <d v="2016-01-28T00:00:00"/>
    <s v="Bradley Beck"/>
    <s v="Bradley.Beck28@comcast.net"/>
    <x v="83304"/>
    <s v="************1113"/>
    <x v="0"/>
    <x v="1"/>
  </r>
  <r>
    <x v="1"/>
    <x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x v="0"/>
    <d v="2016-12-23T00:00:00"/>
    <s v="Judy Williams"/>
    <s v="Judy_W@zoho.com"/>
    <x v="83305"/>
    <s v="************5562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x v="0"/>
    <d v="2016-01-28T00:00:00"/>
    <s v="Danielle Hunt"/>
    <s v="Danielle_Hunt@outlook.com"/>
    <x v="83306"/>
    <s v="************6726"/>
    <x v="0"/>
    <x v="0"/>
  </r>
  <r>
    <x v="1"/>
    <x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x v="0"/>
    <d v="2016-01-28T00:00:00"/>
    <s v="Michael Charles"/>
    <s v="Michael_Charles@aol.com"/>
    <x v="83307"/>
    <s v="************9371"/>
    <x v="0"/>
    <x v="2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x v="0"/>
    <d v="2016-01-28T00:00:00"/>
    <s v="Elizabeth Allen"/>
    <s v="Elizabeth.A54@gmail.com"/>
    <x v="83308"/>
    <s v="************9377"/>
    <x v="0"/>
    <x v="0"/>
  </r>
  <r>
    <x v="1"/>
    <x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x v="0"/>
    <d v="2016-01-28T00:00:00"/>
    <s v="Jennifer Delgado"/>
    <s v="Jennifer_D@hotmail.com"/>
    <x v="83309"/>
    <s v="************4051"/>
    <x v="0"/>
    <x v="0"/>
  </r>
  <r>
    <x v="1"/>
    <x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x v="0"/>
    <d v="2016-01-28T00:00:00"/>
    <s v="Lindsay Mejia"/>
    <s v="Mejia.Lindsay@aol.com"/>
    <x v="83310"/>
    <s v="************9520"/>
    <x v="1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x v="0"/>
    <d v="2016-01-28T00:00:00"/>
    <s v="Anna Chapman"/>
    <s v="AnnaChapman@aol.com"/>
    <x v="83311"/>
    <s v="************4246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x v="0"/>
    <d v="2016-01-28T00:00:00"/>
    <s v="Ashley Hayes"/>
    <s v="Ashley.Hayes@outlook.com"/>
    <x v="83312"/>
    <s v="************6892"/>
    <x v="0"/>
    <x v="0"/>
  </r>
  <r>
    <x v="1"/>
    <x v="0"/>
    <x v="1"/>
    <x v="6"/>
    <n v="1"/>
    <n v="0"/>
    <n v="0"/>
    <s v="GBR"/>
    <s v="A"/>
    <s v="A"/>
    <n v="0"/>
    <s v="No Deposit"/>
    <m/>
    <m/>
    <n v="0"/>
    <s v="Transient"/>
    <n v="80"/>
    <n v="0"/>
    <n v="1"/>
    <x v="0"/>
    <d v="2016-01-28T00:00:00"/>
    <s v="Alan Scott"/>
    <s v="Alan_S@zoho.com"/>
    <x v="83313"/>
    <s v="************5503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0"/>
    <d v="2016-01-29T00:00:00"/>
    <s v="Keith Coleman"/>
    <s v="Coleman.Keith@outlook.com"/>
    <x v="83314"/>
    <s v="************2380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0"/>
    <d v="2016-01-29T00:00:00"/>
    <s v="Miss Cheryl Ramos"/>
    <s v="MissRamos@zoho.com"/>
    <x v="83315"/>
    <s v="************9442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0"/>
    <d v="2016-01-29T00:00:00"/>
    <s v="Karen Bush"/>
    <s v="Karen_Bush@comcast.net"/>
    <x v="83316"/>
    <s v="************9781"/>
    <x v="0"/>
    <x v="1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x v="0"/>
    <d v="2016-01-29T00:00:00"/>
    <s v="David Blair"/>
    <s v="Blair_David@mail.com"/>
    <x v="83317"/>
    <s v="************5319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0"/>
    <d v="2016-01-29T00:00:00"/>
    <s v="Robert Silva"/>
    <s v="Silva.Robert@gmail.com"/>
    <x v="83318"/>
    <s v="************3193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x v="0"/>
    <d v="2016-01-29T00:00:00"/>
    <s v="John Harris"/>
    <s v="John_H@xfinity.com"/>
    <x v="83319"/>
    <s v="************9145"/>
    <x v="0"/>
    <x v="1"/>
  </r>
  <r>
    <x v="1"/>
    <x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x v="0"/>
    <d v="2016-01-28T00:00:00"/>
    <s v="Jason Hill"/>
    <s v="Jason_H@zoho.com"/>
    <x v="83320"/>
    <s v="************7378"/>
    <x v="1"/>
    <x v="1"/>
  </r>
  <r>
    <x v="1"/>
    <x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x v="0"/>
    <d v="2016-01-28T00:00:00"/>
    <s v="David Hill"/>
    <s v="David_H@zoho.com"/>
    <x v="83321"/>
    <s v="************6330"/>
    <x v="1"/>
    <x v="1"/>
  </r>
  <r>
    <x v="1"/>
    <x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x v="0"/>
    <d v="2016-01-28T00:00:00"/>
    <s v="Maurice Wise"/>
    <s v="Wise.Maurice74@yandex.com"/>
    <x v="83322"/>
    <s v="************6619"/>
    <x v="0"/>
    <x v="1"/>
  </r>
  <r>
    <x v="1"/>
    <x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7-05-30T00:00:00"/>
    <s v="Julie Barry"/>
    <s v="Julie.Barry@gmail.com"/>
    <x v="83323"/>
    <s v="************9871"/>
    <x v="0"/>
    <x v="1"/>
  </r>
  <r>
    <x v="1"/>
    <x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x v="0"/>
    <d v="2016-01-28T00:00:00"/>
    <s v="Allison Mcclain"/>
    <s v="Allison.M@protonmail.com"/>
    <x v="83324"/>
    <s v="************1060"/>
    <x v="0"/>
    <x v="1"/>
  </r>
  <r>
    <x v="1"/>
    <x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x v="0"/>
    <d v="2016-01-28T00:00:00"/>
    <s v="Kristina Yang"/>
    <s v="KristinaYang@xfinity.com"/>
    <x v="83325"/>
    <s v="************5007"/>
    <x v="1"/>
    <x v="1"/>
  </r>
  <r>
    <x v="1"/>
    <x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x v="0"/>
    <d v="2016-01-29T00:00:00"/>
    <s v="Laura Reyes"/>
    <s v="Laura_Reyes38@xfinity.com"/>
    <x v="83326"/>
    <s v="************2684"/>
    <x v="0"/>
    <x v="0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0"/>
    <d v="2016-01-29T00:00:00"/>
    <s v="Edward Johnson"/>
    <s v="EdwardJohnson76@outlook.com"/>
    <x v="83327"/>
    <s v="************2127"/>
    <x v="0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x v="0"/>
    <d v="2016-01-29T00:00:00"/>
    <s v="Stacy Adams"/>
    <s v="StacyAdams@gmail.com"/>
    <x v="83328"/>
    <s v="************4975"/>
    <x v="1"/>
    <x v="0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x v="0"/>
    <d v="2016-01-29T00:00:00"/>
    <s v="Douglas Harris"/>
    <s v="Douglas.Harris@att.com"/>
    <x v="83329"/>
    <s v="************7425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x v="0"/>
    <d v="2016-01-29T00:00:00"/>
    <s v="James Scott"/>
    <s v="JScott@mail.com"/>
    <x v="83330"/>
    <s v="************8987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x v="0"/>
    <d v="2016-01-29T00:00:00"/>
    <s v="Charles Brewer"/>
    <s v="Charles.B@att.com"/>
    <x v="83331"/>
    <s v="************6687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x v="0"/>
    <d v="2016-01-29T00:00:00"/>
    <s v="Sherri Schwartz"/>
    <s v="Sherri.S@gmail.com"/>
    <x v="83332"/>
    <s v="************1037"/>
    <x v="0"/>
    <x v="1"/>
  </r>
  <r>
    <x v="1"/>
    <x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x v="0"/>
    <d v="2016-01-29T00:00:00"/>
    <s v="Courtney Olsen"/>
    <s v="Courtney_Olsen@gmail.com"/>
    <x v="83333"/>
    <s v="************7524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x v="0"/>
    <d v="2016-01-29T00:00:00"/>
    <s v="Brian Smith"/>
    <s v="Smith_Brian52@verizon.com"/>
    <x v="83334"/>
    <s v="************2568"/>
    <x v="0"/>
    <x v="0"/>
  </r>
  <r>
    <x v="1"/>
    <x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x v="0"/>
    <d v="2016-01-29T00:00:00"/>
    <s v="Robert Ellis"/>
    <s v="Ellis.Robert50@att.com"/>
    <x v="83335"/>
    <s v="************7817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x v="0"/>
    <d v="2016-01-29T00:00:00"/>
    <s v="Matthew Mendez"/>
    <s v="Mendez.Matthew@verizon.com"/>
    <x v="83336"/>
    <s v="************8439"/>
    <x v="0"/>
    <x v="1"/>
  </r>
  <r>
    <x v="1"/>
    <x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x v="0"/>
    <d v="2016-01-29T00:00:00"/>
    <s v="Mark Sherman"/>
    <s v="MSherman@comcast.net"/>
    <x v="83337"/>
    <s v="************4867"/>
    <x v="0"/>
    <x v="1"/>
  </r>
  <r>
    <x v="1"/>
    <x v="0"/>
    <x v="1"/>
    <x v="6"/>
    <n v="1"/>
    <n v="0"/>
    <n v="0"/>
    <s v="PRT"/>
    <s v="A"/>
    <s v="A"/>
    <n v="0"/>
    <s v="No Deposit"/>
    <m/>
    <m/>
    <n v="0"/>
    <s v="Transient"/>
    <n v="80"/>
    <n v="0"/>
    <n v="0"/>
    <x v="0"/>
    <d v="2016-01-29T00:00:00"/>
    <s v="Melissa Lewis"/>
    <s v="MelissaLewis29@zoho.com"/>
    <x v="83338"/>
    <s v="************1584"/>
    <x v="0"/>
    <x v="1"/>
  </r>
  <r>
    <x v="1"/>
    <x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x v="0"/>
    <d v="2016-01-29T00:00:00"/>
    <s v="Kelly Hoffman"/>
    <s v="KellyHoffman48@aol.com"/>
    <x v="83339"/>
    <s v="************9488"/>
    <x v="0"/>
    <x v="1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0"/>
    <d v="2016-01-29T00:00:00"/>
    <s v="Gary Martin"/>
    <s v="Gary_Martin14@att.com"/>
    <x v="83340"/>
    <s v="************9155"/>
    <x v="0"/>
    <x v="1"/>
  </r>
  <r>
    <x v="1"/>
    <x v="0"/>
    <x v="1"/>
    <x v="6"/>
    <n v="2"/>
    <n v="0"/>
    <n v="0"/>
    <s v="PRT"/>
    <s v="A"/>
    <s v="A"/>
    <n v="0"/>
    <s v="No Deposit"/>
    <m/>
    <m/>
    <n v="0"/>
    <s v="Transient"/>
    <n v="79"/>
    <n v="0"/>
    <n v="0"/>
    <x v="0"/>
    <d v="2016-01-29T00:00:00"/>
    <s v="Nathan King"/>
    <s v="Nathan.King@mail.com"/>
    <x v="83341"/>
    <s v="************4760"/>
    <x v="0"/>
    <x v="0"/>
  </r>
  <r>
    <x v="1"/>
    <x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x v="0"/>
    <d v="2016-01-29T00:00:00"/>
    <s v="Brian Miller"/>
    <s v="Miller_Brian@comcast.net"/>
    <x v="83342"/>
    <s v="************4450"/>
    <x v="0"/>
    <x v="2"/>
  </r>
  <r>
    <x v="1"/>
    <x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x v="0"/>
    <d v="2016-01-29T00:00:00"/>
    <s v="Dr. Sabrina Christian"/>
    <s v="Dr._Christian@gmail.com"/>
    <x v="83343"/>
    <s v="************1756"/>
    <x v="0"/>
    <x v="2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0"/>
    <d v="2016-01-29T00:00:00"/>
    <s v="Brian Norman"/>
    <s v="BNorman@hotmail.com"/>
    <x v="83344"/>
    <s v="************6646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x v="0"/>
    <d v="2016-01-29T00:00:00"/>
    <s v="Courtney Hamilton"/>
    <s v="CourtneyHamilton@gmail.com"/>
    <x v="83345"/>
    <s v="************4094"/>
    <x v="0"/>
    <x v="0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x v="0"/>
    <d v="2016-01-29T00:00:00"/>
    <s v="Jasmine Brown"/>
    <s v="Jasmine_B@outlook.com"/>
    <x v="83346"/>
    <s v="************2139"/>
    <x v="0"/>
    <x v="0"/>
  </r>
  <r>
    <x v="1"/>
    <x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x v="0"/>
    <d v="2016-01-29T00:00:00"/>
    <s v="Tracy Robertson"/>
    <s v="Tracy.Robertson@xfinity.com"/>
    <x v="83347"/>
    <s v="************7131"/>
    <x v="1"/>
    <x v="0"/>
  </r>
  <r>
    <x v="1"/>
    <x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x v="0"/>
    <d v="2016-01-29T00:00:00"/>
    <s v="Stephanie Reed"/>
    <s v="Stephanie_R43@xfinity.com"/>
    <x v="83348"/>
    <s v="************2748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x v="0"/>
    <d v="2016-01-29T00:00:00"/>
    <s v="Elizabeth Tucker"/>
    <s v="ETucker@mail.com"/>
    <x v="83349"/>
    <s v="************3404"/>
    <x v="0"/>
    <x v="0"/>
  </r>
  <r>
    <x v="1"/>
    <x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x v="0"/>
    <d v="2016-01-29T00:00:00"/>
    <s v="Amanda Hughes PhD"/>
    <s v="Amanda.P@protonmail.com"/>
    <x v="83350"/>
    <s v="************9915"/>
    <x v="0"/>
    <x v="1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x v="0"/>
    <d v="2016-01-30T00:00:00"/>
    <s v="Jeremy Sanders"/>
    <s v="Jeremy.S@aol.com"/>
    <x v="83351"/>
    <s v="************6095"/>
    <x v="0"/>
    <x v="1"/>
  </r>
  <r>
    <x v="1"/>
    <x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x v="0"/>
    <d v="2016-01-29T00:00:00"/>
    <s v="James Smith"/>
    <s v="Smith_James@yahoo.com"/>
    <x v="83352"/>
    <s v="************5774"/>
    <x v="0"/>
    <x v="1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x v="0"/>
    <d v="2016-01-30T00:00:00"/>
    <s v="Crystal Phelps"/>
    <s v="Crystal_Phelps@gmail.com"/>
    <x v="83353"/>
    <s v="************5994"/>
    <x v="0"/>
    <x v="1"/>
  </r>
  <r>
    <x v="1"/>
    <x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x v="0"/>
    <d v="2016-01-29T00:00:00"/>
    <s v="Sara Thomas"/>
    <s v="Sara.Thomas@aol.com"/>
    <x v="83354"/>
    <s v="************4584"/>
    <x v="0"/>
    <x v="1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x v="0"/>
    <d v="2016-01-30T00:00:00"/>
    <s v="Andrew Savage"/>
    <s v="Andrew.S@yandex.com"/>
    <x v="83355"/>
    <s v="************9136"/>
    <x v="0"/>
    <x v="1"/>
  </r>
  <r>
    <x v="1"/>
    <x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x v="0"/>
    <d v="2016-01-29T00:00:00"/>
    <s v="Rebecca Clay"/>
    <s v="Rebecca_C@mail.com"/>
    <x v="83356"/>
    <s v="************6504"/>
    <x v="0"/>
    <x v="1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x v="0"/>
    <d v="2016-01-30T00:00:00"/>
    <s v="Elizabeth Ball"/>
    <s v="Elizabeth_Ball@gmail.com"/>
    <x v="83357"/>
    <s v="************3874"/>
    <x v="0"/>
    <x v="1"/>
  </r>
  <r>
    <x v="1"/>
    <x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x v="0"/>
    <d v="2016-01-29T00:00:00"/>
    <s v="Melanie Kline"/>
    <s v="MelanieKline@comcast.net"/>
    <x v="83358"/>
    <s v="************7077"/>
    <x v="0"/>
    <x v="1"/>
  </r>
  <r>
    <x v="1"/>
    <x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x v="0"/>
    <d v="2016-01-30T00:00:00"/>
    <s v="Bonnie Ramirez"/>
    <s v="Ramirez.Bonnie@outlook.com"/>
    <x v="83359"/>
    <s v="************2963"/>
    <x v="0"/>
    <x v="1"/>
  </r>
  <r>
    <x v="1"/>
    <x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x v="0"/>
    <d v="2016-01-29T00:00:00"/>
    <s v="Wendy Wallace"/>
    <s v="Wallace.Wendy@aol.com"/>
    <x v="83360"/>
    <s v="************5812"/>
    <x v="0"/>
    <x v="1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0"/>
    <d v="2016-01-29T00:00:00"/>
    <s v="David Hart"/>
    <s v="Hart.David@yahoo.com"/>
    <x v="83361"/>
    <s v="************3163"/>
    <x v="0"/>
    <x v="1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x v="0"/>
    <d v="2016-01-29T00:00:00"/>
    <s v="Megan Benson"/>
    <s v="Megan_Benson@comcast.net"/>
    <x v="83362"/>
    <s v="************7895"/>
    <x v="0"/>
    <x v="0"/>
  </r>
  <r>
    <x v="1"/>
    <x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x v="0"/>
    <d v="2016-01-30T00:00:00"/>
    <s v="Victoria Dean"/>
    <s v="Dean.Victoria57@yandex.com"/>
    <x v="83363"/>
    <s v="************3110"/>
    <x v="0"/>
    <x v="1"/>
  </r>
  <r>
    <x v="1"/>
    <x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x v="0"/>
    <d v="2016-01-30T00:00:00"/>
    <s v="Daniel Adams"/>
    <s v="Daniel.A@hotmail.com"/>
    <x v="83364"/>
    <s v="************1242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x v="0"/>
    <d v="2016-01-30T00:00:00"/>
    <s v="Alexandra Jones"/>
    <s v="Alexandra.J37@protonmail.com"/>
    <x v="83365"/>
    <s v="************5544"/>
    <x v="0"/>
    <x v="1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x v="0"/>
    <d v="2016-01-30T00:00:00"/>
    <s v="Kevin Robinson"/>
    <s v="Kevin_R@yandex.com"/>
    <x v="83366"/>
    <s v="************6515"/>
    <x v="0"/>
    <x v="1"/>
  </r>
  <r>
    <x v="1"/>
    <x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x v="0"/>
    <d v="2016-01-30T00:00:00"/>
    <s v="Julia Dominguez"/>
    <s v="Julia_D@yahoo.com"/>
    <x v="83367"/>
    <s v="************8349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x v="0"/>
    <d v="2016-01-30T00:00:00"/>
    <s v="Dean Bennett"/>
    <s v="Bennett_Dean@verizon.com"/>
    <x v="83368"/>
    <s v="************7425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x v="0"/>
    <d v="2016-01-30T00:00:00"/>
    <s v="Dennis Rodriguez"/>
    <s v="Rodriguez_Dennis46@xfinity.com"/>
    <x v="83369"/>
    <s v="************8906"/>
    <x v="0"/>
    <x v="1"/>
  </r>
  <r>
    <x v="1"/>
    <x v="0"/>
    <x v="1"/>
    <x v="6"/>
    <n v="2"/>
    <n v="0"/>
    <n v="0"/>
    <s v="PRT"/>
    <s v="D"/>
    <s v="D"/>
    <n v="0"/>
    <s v="No Deposit"/>
    <m/>
    <m/>
    <n v="0"/>
    <s v="Transient"/>
    <n v="95"/>
    <n v="0"/>
    <n v="0"/>
    <x v="0"/>
    <d v="2016-01-30T00:00:00"/>
    <s v="Marissa Gonzalez"/>
    <s v="MarissaGonzalez75@outlook.com"/>
    <x v="83370"/>
    <s v="************6667"/>
    <x v="0"/>
    <x v="0"/>
  </r>
  <r>
    <x v="1"/>
    <x v="0"/>
    <x v="1"/>
    <x v="11"/>
    <n v="2"/>
    <n v="0"/>
    <n v="0"/>
    <s v="PRT"/>
    <s v="D"/>
    <s v="D"/>
    <n v="0"/>
    <s v="No Deposit"/>
    <m/>
    <m/>
    <n v="0"/>
    <s v="Transient"/>
    <n v="80"/>
    <n v="1"/>
    <n v="2"/>
    <x v="0"/>
    <d v="2016-06-02T00:00:00"/>
    <s v="Teresa Barajas"/>
    <s v="TeresaBarajas43@aol.com"/>
    <x v="83371"/>
    <s v="************6722"/>
    <x v="0"/>
    <x v="0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0"/>
    <d v="2016-01-30T00:00:00"/>
    <s v="Matthew Smith"/>
    <s v="MSmith@protonmail.com"/>
    <x v="83372"/>
    <s v="************4090"/>
    <x v="0"/>
    <x v="1"/>
  </r>
  <r>
    <x v="1"/>
    <x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x v="0"/>
    <d v="2016-01-30T00:00:00"/>
    <s v="Samuel Smith"/>
    <s v="Samuel.Smith@outlook.com"/>
    <x v="83373"/>
    <s v="************6362"/>
    <x v="0"/>
    <x v="2"/>
  </r>
  <r>
    <x v="1"/>
    <x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x v="0"/>
    <d v="2016-01-30T00:00:00"/>
    <s v="Stephen Benson"/>
    <s v="Stephen.B@att.com"/>
    <x v="83374"/>
    <s v="************6140"/>
    <x v="0"/>
    <x v="0"/>
  </r>
  <r>
    <x v="1"/>
    <x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x v="0"/>
    <d v="2016-01-30T00:00:00"/>
    <s v="Jamie Cox"/>
    <s v="Jamie.C@yahoo.com"/>
    <x v="83375"/>
    <s v="************8768"/>
    <x v="0"/>
    <x v="0"/>
  </r>
  <r>
    <x v="1"/>
    <x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x v="0"/>
    <d v="2016-01-30T00:00:00"/>
    <s v="Billy Mullen"/>
    <s v="Billy.M@outlook.com"/>
    <x v="83376"/>
    <s v="************3073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x v="0"/>
    <d v="2016-01-30T00:00:00"/>
    <s v="Mr. David Wagner"/>
    <s v="Mr.Wagner@yandex.com"/>
    <x v="83377"/>
    <s v="************1221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89"/>
    <n v="0"/>
    <n v="0"/>
    <x v="0"/>
    <d v="2016-01-30T00:00:00"/>
    <s v="Latoya Robinson"/>
    <s v="Robinson.Latoya@comcast.net"/>
    <x v="83378"/>
    <s v="************1392"/>
    <x v="0"/>
    <x v="0"/>
  </r>
  <r>
    <x v="1"/>
    <x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x v="0"/>
    <d v="2016-01-30T00:00:00"/>
    <s v="Stacie Rodriguez"/>
    <s v="Rodriguez_Stacie@hotmail.com"/>
    <x v="83379"/>
    <s v="************3853"/>
    <x v="0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1-31T00:00:00"/>
    <s v="Gail Walker"/>
    <s v="Gail.W@att.com"/>
    <x v="83380"/>
    <s v="************6875"/>
    <x v="1"/>
    <x v="0"/>
  </r>
  <r>
    <x v="1"/>
    <x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x v="0"/>
    <d v="2016-01-31T00:00:00"/>
    <s v="Kelly Pugh"/>
    <s v="Kelly.P@comcast.net"/>
    <x v="83381"/>
    <s v="************4848"/>
    <x v="0"/>
    <x v="0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31T00:00:00"/>
    <s v="Lauren Hoover"/>
    <s v="Lauren.Hoover@aol.com"/>
    <x v="83382"/>
    <s v="************2127"/>
    <x v="0"/>
    <x v="1"/>
  </r>
  <r>
    <x v="1"/>
    <x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x v="0"/>
    <d v="2016-06-30T00:00:00"/>
    <s v="Mr. Adam Koch"/>
    <s v="Mr.Koch60@yandex.com"/>
    <x v="83383"/>
    <s v="************9210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x v="0"/>
    <d v="2016-01-31T00:00:00"/>
    <s v="Daniel Ford"/>
    <s v="Daniel.F@aol.com"/>
    <x v="83384"/>
    <s v="************8130"/>
    <x v="0"/>
    <x v="0"/>
  </r>
  <r>
    <x v="1"/>
    <x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x v="0"/>
    <d v="2016-01-31T00:00:00"/>
    <s v="Stephanie Jones"/>
    <s v="Stephanie.J@att.com"/>
    <x v="83385"/>
    <s v="************9699"/>
    <x v="0"/>
    <x v="2"/>
  </r>
  <r>
    <x v="1"/>
    <x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x v="0"/>
    <d v="2016-01-31T00:00:00"/>
    <s v="Linda Jenkins"/>
    <s v="Jenkins.Linda@yahoo.com"/>
    <x v="83386"/>
    <s v="************2689"/>
    <x v="0"/>
    <x v="1"/>
  </r>
  <r>
    <x v="1"/>
    <x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x v="0"/>
    <d v="2016-01-31T00:00:00"/>
    <s v="Todd Jones"/>
    <s v="Todd.J@yandex.com"/>
    <x v="83387"/>
    <s v="************5464"/>
    <x v="0"/>
    <x v="0"/>
  </r>
  <r>
    <x v="1"/>
    <x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x v="0"/>
    <d v="2016-01-31T00:00:00"/>
    <s v="Anne Griffin"/>
    <s v="AnneGriffin@xfinity.com"/>
    <x v="83388"/>
    <s v="************7253"/>
    <x v="1"/>
    <x v="2"/>
  </r>
  <r>
    <x v="1"/>
    <x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x v="0"/>
    <d v="2016-01-31T00:00:00"/>
    <s v="Ryan Frazier"/>
    <s v="Ryan_Frazier@hotmail.com"/>
    <x v="83389"/>
    <s v="************9661"/>
    <x v="0"/>
    <x v="1"/>
  </r>
  <r>
    <x v="1"/>
    <x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x v="0"/>
    <d v="2016-01-31T00:00:00"/>
    <s v="James Warner"/>
    <s v="James_W68@zoho.com"/>
    <x v="83390"/>
    <s v="************4688"/>
    <x v="0"/>
    <x v="0"/>
  </r>
  <r>
    <x v="1"/>
    <x v="0"/>
    <x v="1"/>
    <x v="6"/>
    <n v="2"/>
    <n v="0"/>
    <n v="0"/>
    <s v="PRT"/>
    <s v="A"/>
    <s v="A"/>
    <n v="3"/>
    <s v="No Deposit"/>
    <m/>
    <m/>
    <n v="0"/>
    <s v="Transient"/>
    <n v="81"/>
    <n v="0"/>
    <n v="1"/>
    <x v="0"/>
    <d v="2016-01-31T00:00:00"/>
    <s v="Cynthia Miller"/>
    <s v="Miller_Cynthia@hotmail.com"/>
    <x v="83391"/>
    <s v="************7591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x v="0"/>
    <d v="2016-01-31T00:00:00"/>
    <s v="Michael Sullivan"/>
    <s v="Michael.Sullivan55@hotmail.com"/>
    <x v="83392"/>
    <s v="************3154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x v="0"/>
    <d v="2016-01-31T00:00:00"/>
    <s v="Austin Rodgers"/>
    <s v="ARodgers@yandex.com"/>
    <x v="83393"/>
    <s v="************8087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x v="0"/>
    <d v="2016-01-31T00:00:00"/>
    <s v="Angela Hernandez"/>
    <s v="AngelaHernandez@zoho.com"/>
    <x v="83394"/>
    <s v="************6658"/>
    <x v="0"/>
    <x v="0"/>
  </r>
  <r>
    <x v="1"/>
    <x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x v="0"/>
    <d v="2016-01-31T00:00:00"/>
    <s v="Amy Holland DDS"/>
    <s v="Amy.D@verizon.com"/>
    <x v="83395"/>
    <s v="************5899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x v="0"/>
    <d v="2016-01-31T00:00:00"/>
    <s v="Michelle Smith"/>
    <s v="Smith_Michelle@mail.com"/>
    <x v="83396"/>
    <s v="************5695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x v="0"/>
    <d v="2016-01-31T00:00:00"/>
    <s v="Mackenzie Morgan"/>
    <s v="Mackenzie.M80@aol.com"/>
    <x v="83397"/>
    <s v="************7507"/>
    <x v="0"/>
    <x v="0"/>
  </r>
  <r>
    <x v="1"/>
    <x v="0"/>
    <x v="1"/>
    <x v="6"/>
    <n v="1"/>
    <n v="0"/>
    <n v="0"/>
    <s v="PRT"/>
    <s v="A"/>
    <s v="D"/>
    <n v="1"/>
    <s v="No Deposit"/>
    <m/>
    <m/>
    <n v="0"/>
    <s v="Transient"/>
    <n v="79"/>
    <n v="0"/>
    <n v="0"/>
    <x v="0"/>
    <d v="2016-01-31T00:00:00"/>
    <s v="Jennifer Conner"/>
    <s v="Conner_Jennifer@yandex.com"/>
    <x v="83398"/>
    <s v="************1178"/>
    <x v="1"/>
    <x v="1"/>
  </r>
  <r>
    <x v="1"/>
    <x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x v="0"/>
    <d v="2016-01-31T00:00:00"/>
    <s v="Nathan Lowery"/>
    <s v="Nathan_Lowery@hotmail.com"/>
    <x v="83399"/>
    <s v="************1542"/>
    <x v="0"/>
    <x v="1"/>
  </r>
  <r>
    <x v="1"/>
    <x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x v="0"/>
    <d v="2016-01-31T00:00:00"/>
    <s v="James Hamilton"/>
    <s v="James_H@aol.com"/>
    <x v="83400"/>
    <s v="************3465"/>
    <x v="1"/>
    <x v="0"/>
  </r>
  <r>
    <x v="1"/>
    <x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x v="0"/>
    <d v="2016-01-31T00:00:00"/>
    <s v="Angela Velazquez"/>
    <s v="Angela.Velazquez@protonmail.com"/>
    <x v="83401"/>
    <s v="************3161"/>
    <x v="0"/>
    <x v="1"/>
  </r>
  <r>
    <x v="1"/>
    <x v="0"/>
    <x v="1"/>
    <x v="6"/>
    <n v="2"/>
    <n v="0"/>
    <n v="0"/>
    <s v="PRT"/>
    <s v="D"/>
    <s v="D"/>
    <n v="1"/>
    <s v="No Deposit"/>
    <m/>
    <m/>
    <n v="0"/>
    <s v="Transient"/>
    <n v="35"/>
    <n v="0"/>
    <n v="2"/>
    <x v="0"/>
    <d v="2016-01-31T00:00:00"/>
    <s v="Andrew Pittman"/>
    <s v="Pittman.Andrew73@yandex.com"/>
    <x v="83402"/>
    <s v="************2986"/>
    <x v="0"/>
    <x v="0"/>
  </r>
  <r>
    <x v="1"/>
    <x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x v="0"/>
    <d v="2016-01-31T00:00:00"/>
    <s v="Erin Rose"/>
    <s v="Erin.R@gmail.com"/>
    <x v="83403"/>
    <s v="************1401"/>
    <x v="1"/>
    <x v="0"/>
  </r>
  <r>
    <x v="1"/>
    <x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x v="0"/>
    <d v="2016-01-31T00:00:00"/>
    <s v="Kim Thompson"/>
    <s v="KimThompson77@hotmail.com"/>
    <x v="83404"/>
    <s v="************3295"/>
    <x v="0"/>
    <x v="0"/>
  </r>
  <r>
    <x v="1"/>
    <x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x v="0"/>
    <d v="2016-01-31T00:00:00"/>
    <s v="Anne Robertson"/>
    <s v="Anne.Robertson@verizon.com"/>
    <x v="83405"/>
    <s v="************4838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x v="0"/>
    <d v="2016-01-31T00:00:00"/>
    <s v="Ashley Brooks"/>
    <s v="Brooks.Ashley@protonmail.com"/>
    <x v="83406"/>
    <s v="************3178"/>
    <x v="0"/>
    <x v="0"/>
  </r>
  <r>
    <x v="1"/>
    <x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x v="0"/>
    <d v="2016-01-31T00:00:00"/>
    <s v="Matthew Johnson"/>
    <s v="MJohnson18@mail.com"/>
    <x v="83407"/>
    <s v="************4391"/>
    <x v="0"/>
    <x v="1"/>
  </r>
  <r>
    <x v="1"/>
    <x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x v="0"/>
    <d v="2016-01-31T00:00:00"/>
    <s v="Dawn Chen"/>
    <s v="DChen61@yahoo.com"/>
    <x v="83408"/>
    <s v="************1682"/>
    <x v="0"/>
    <x v="1"/>
  </r>
  <r>
    <x v="1"/>
    <x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x v="0"/>
    <d v="2016-01-31T00:00:00"/>
    <s v="Christina Green"/>
    <s v="CGreen@att.com"/>
    <x v="83409"/>
    <s v="************2822"/>
    <x v="0"/>
    <x v="1"/>
  </r>
  <r>
    <x v="1"/>
    <x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x v="0"/>
    <d v="2016-01-31T00:00:00"/>
    <s v="Heather Gonzalez"/>
    <s v="Heather_G@comcast.net"/>
    <x v="83410"/>
    <s v="************9628"/>
    <x v="0"/>
    <x v="2"/>
  </r>
  <r>
    <x v="1"/>
    <x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x v="0"/>
    <d v="2016-01-31T00:00:00"/>
    <s v="Dr. Alex Fox II"/>
    <s v="Dr._I33@verizon.com"/>
    <x v="83411"/>
    <s v="************3115"/>
    <x v="0"/>
    <x v="2"/>
  </r>
  <r>
    <x v="1"/>
    <x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x v="0"/>
    <d v="2016-01-31T00:00:00"/>
    <s v="Brittany Lopez"/>
    <s v="Brittany.L@yahoo.com"/>
    <x v="83412"/>
    <s v="************5052"/>
    <x v="0"/>
    <x v="2"/>
  </r>
  <r>
    <x v="1"/>
    <x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x v="0"/>
    <d v="2016-01-31T00:00:00"/>
    <s v="Renee Rodriguez"/>
    <s v="ReneeRodriguez66@gmail.com"/>
    <x v="83413"/>
    <s v="************7251"/>
    <x v="0"/>
    <x v="1"/>
  </r>
  <r>
    <x v="1"/>
    <x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x v="0"/>
    <d v="2016-01-31T00:00:00"/>
    <s v="Jeffrey Soto"/>
    <s v="JSoto@outlook.com"/>
    <x v="83414"/>
    <s v="************4522"/>
    <x v="0"/>
    <x v="1"/>
  </r>
  <r>
    <x v="1"/>
    <x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x v="0"/>
    <d v="2016-01-31T00:00:00"/>
    <s v="Patricia Smith"/>
    <s v="Smith.Patricia59@att.com"/>
    <x v="83415"/>
    <s v="************7647"/>
    <x v="1"/>
    <x v="2"/>
  </r>
  <r>
    <x v="1"/>
    <x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x v="0"/>
    <d v="2016-02-01T00:00:00"/>
    <s v="Charles Hart"/>
    <s v="Charles_Hart17@gmail.com"/>
    <x v="83416"/>
    <s v="************1375"/>
    <x v="0"/>
    <x v="0"/>
  </r>
  <r>
    <x v="1"/>
    <x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x v="0"/>
    <d v="2016-02-01T00:00:00"/>
    <s v="Kendra Acosta MD"/>
    <s v="KendraMD86@outlook.com"/>
    <x v="83417"/>
    <s v="************3391"/>
    <x v="0"/>
    <x v="0"/>
  </r>
  <r>
    <x v="1"/>
    <x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x v="0"/>
    <d v="2016-02-01T00:00:00"/>
    <s v="Jeremy Maddox"/>
    <s v="Jeremy.M@yahoo.com"/>
    <x v="83418"/>
    <s v="************3450"/>
    <x v="1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x v="0"/>
    <d v="2016-02-01T00:00:00"/>
    <s v="Eric Davis"/>
    <s v="Davis.Eric78@protonmail.com"/>
    <x v="83419"/>
    <s v="************4830"/>
    <x v="0"/>
    <x v="0"/>
  </r>
  <r>
    <x v="1"/>
    <x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x v="0"/>
    <d v="2016-02-01T00:00:00"/>
    <s v="Heather Schmidt"/>
    <s v="Heather.S@verizon.com"/>
    <x v="83420"/>
    <s v="************8449"/>
    <x v="0"/>
    <x v="0"/>
  </r>
  <r>
    <x v="1"/>
    <x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x v="0"/>
    <d v="2016-02-01T00:00:00"/>
    <s v="Melanie Newman DVM"/>
    <s v="DVM.Melanie43@gmail.com"/>
    <x v="83421"/>
    <s v="************9190"/>
    <x v="0"/>
    <x v="0"/>
  </r>
  <r>
    <x v="1"/>
    <x v="0"/>
    <x v="1"/>
    <x v="6"/>
    <n v="2"/>
    <n v="0"/>
    <n v="0"/>
    <s v="PRT"/>
    <s v="A"/>
    <s v="A"/>
    <n v="1"/>
    <s v="No Deposit"/>
    <m/>
    <m/>
    <n v="0"/>
    <s v="Transient"/>
    <n v="80"/>
    <n v="0"/>
    <n v="0"/>
    <x v="0"/>
    <d v="2016-02-01T00:00:00"/>
    <s v="William Nash"/>
    <s v="William_N41@aol.com"/>
    <x v="83422"/>
    <s v="************8000"/>
    <x v="0"/>
    <x v="0"/>
  </r>
  <r>
    <x v="1"/>
    <x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x v="0"/>
    <d v="2016-02-01T00:00:00"/>
    <s v="Darren Price"/>
    <s v="Darren_Price@hotmail.com"/>
    <x v="83423"/>
    <s v="************1152"/>
    <x v="1"/>
    <x v="2"/>
  </r>
  <r>
    <x v="1"/>
    <x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x v="0"/>
    <d v="2016-02-01T00:00:00"/>
    <s v="Tammy Wise"/>
    <s v="TWise@verizon.com"/>
    <x v="83424"/>
    <s v="************8615"/>
    <x v="1"/>
    <x v="0"/>
  </r>
  <r>
    <x v="1"/>
    <x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x v="0"/>
    <d v="2016-02-01T00:00:00"/>
    <s v="Karen Allison PhD"/>
    <s v="PhD_Karen@aol.com"/>
    <x v="83425"/>
    <s v="************7201"/>
    <x v="0"/>
    <x v="0"/>
  </r>
  <r>
    <x v="1"/>
    <x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x v="0"/>
    <d v="2016-02-01T00:00:00"/>
    <s v="Autumn Weaver"/>
    <s v="Autumn_Weaver43@verizon.com"/>
    <x v="83426"/>
    <s v="************5808"/>
    <x v="0"/>
    <x v="0"/>
  </r>
  <r>
    <x v="1"/>
    <x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x v="0"/>
    <d v="2016-02-01T00:00:00"/>
    <s v="Amanda Dunn"/>
    <s v="Dunn.Amanda@outlook.com"/>
    <x v="83427"/>
    <s v="************6497"/>
    <x v="0"/>
    <x v="2"/>
  </r>
  <r>
    <x v="1"/>
    <x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x v="0"/>
    <d v="2016-02-01T00:00:00"/>
    <s v="Stacey Barr"/>
    <s v="SBarr97@protonmail.com"/>
    <x v="83428"/>
    <s v="************8464"/>
    <x v="0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x v="0"/>
    <d v="2016-02-01T00:00:00"/>
    <s v="Kevin Day"/>
    <s v="KevinDay@mail.com"/>
    <x v="83429"/>
    <s v="************3851"/>
    <x v="0"/>
    <x v="0"/>
  </r>
  <r>
    <x v="1"/>
    <x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x v="0"/>
    <d v="2016-02-01T00:00:00"/>
    <s v="Robert Bridges"/>
    <s v="RBridges@xfinity.com"/>
    <x v="83430"/>
    <s v="************1981"/>
    <x v="0"/>
    <x v="0"/>
  </r>
  <r>
    <x v="1"/>
    <x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x v="0"/>
    <d v="2016-02-01T00:00:00"/>
    <s v="Wesley James"/>
    <s v="Wesley.James@comcast.net"/>
    <x v="83431"/>
    <s v="************7605"/>
    <x v="0"/>
    <x v="2"/>
  </r>
  <r>
    <x v="1"/>
    <x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x v="0"/>
    <d v="2016-02-01T00:00:00"/>
    <s v="William Murphy"/>
    <s v="William_Murphy@yahoo.com"/>
    <x v="83432"/>
    <s v="************5842"/>
    <x v="0"/>
    <x v="0"/>
  </r>
  <r>
    <x v="1"/>
    <x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x v="0"/>
    <d v="2016-02-01T00:00:00"/>
    <s v="Jody Murphy"/>
    <s v="Jody.M@hotmail.com"/>
    <x v="83433"/>
    <s v="************6154"/>
    <x v="0"/>
    <x v="1"/>
  </r>
  <r>
    <x v="1"/>
    <x v="0"/>
    <x v="1"/>
    <x v="6"/>
    <n v="2"/>
    <n v="0"/>
    <n v="0"/>
    <s v="ESP"/>
    <s v="A"/>
    <s v="A"/>
    <n v="0"/>
    <s v="No Deposit"/>
    <m/>
    <m/>
    <n v="0"/>
    <s v="Transient"/>
    <n v="90"/>
    <n v="0"/>
    <n v="0"/>
    <x v="0"/>
    <d v="2016-02-01T00:00:00"/>
    <s v="Stephanie Williams"/>
    <s v="StephanieWilliams@xfinity.com"/>
    <x v="83434"/>
    <s v="************8992"/>
    <x v="0"/>
    <x v="0"/>
  </r>
  <r>
    <x v="1"/>
    <x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x v="0"/>
    <d v="2016-02-01T00:00:00"/>
    <s v="Rebecca Mora"/>
    <s v="Rebecca.Mora@aol.com"/>
    <x v="83435"/>
    <s v="************3334"/>
    <x v="0"/>
    <x v="0"/>
  </r>
  <r>
    <x v="1"/>
    <x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x v="0"/>
    <d v="2016-02-01T00:00:00"/>
    <s v="Kimberly Baker"/>
    <s v="Kimberly.Baker@outlook.com"/>
    <x v="83436"/>
    <s v="************2354"/>
    <x v="0"/>
    <x v="0"/>
  </r>
  <r>
    <x v="1"/>
    <x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x v="0"/>
    <d v="2016-02-02T00:00:00"/>
    <s v="James Allen"/>
    <s v="James_A12@hotmail.com"/>
    <x v="83437"/>
    <s v="************1636"/>
    <x v="0"/>
    <x v="1"/>
  </r>
  <r>
    <x v="1"/>
    <x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x v="0"/>
    <d v="2016-02-02T00:00:00"/>
    <s v="Amy Davis"/>
    <s v="Amy.Davis@aol.com"/>
    <x v="83438"/>
    <s v="************2855"/>
    <x v="0"/>
    <x v="0"/>
  </r>
  <r>
    <x v="1"/>
    <x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x v="0"/>
    <d v="2016-02-02T00:00:00"/>
    <s v="Andrew Becker"/>
    <s v="ABecker@hotmail.com"/>
    <x v="83439"/>
    <s v="************3064"/>
    <x v="0"/>
    <x v="1"/>
  </r>
  <r>
    <x v="1"/>
    <x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x v="0"/>
    <d v="2016-02-02T00:00:00"/>
    <s v="Rachel Cunningham"/>
    <s v="Rachel_Cunningham@zoho.com"/>
    <x v="83440"/>
    <s v="************5801"/>
    <x v="0"/>
    <x v="1"/>
  </r>
  <r>
    <x v="1"/>
    <x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x v="0"/>
    <d v="2016-06-17T00:00:00"/>
    <s v="Colin Stevens"/>
    <s v="Stevens_Colin12@att.com"/>
    <x v="83441"/>
    <s v="************6232"/>
    <x v="0"/>
    <x v="1"/>
  </r>
  <r>
    <x v="1"/>
    <x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x v="0"/>
    <d v="2016-02-02T00:00:00"/>
    <s v="Heather Jimenez"/>
    <s v="Jimenez_Heather@gmail.com"/>
    <x v="83442"/>
    <s v="************6141"/>
    <x v="0"/>
    <x v="0"/>
  </r>
  <r>
    <x v="1"/>
    <x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x v="0"/>
    <d v="2016-02-02T00:00:00"/>
    <s v="Kelly Robles"/>
    <s v="Robles_Kelly@yandex.com"/>
    <x v="83443"/>
    <s v="************1209"/>
    <x v="0"/>
    <x v="1"/>
  </r>
  <r>
    <x v="1"/>
    <x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x v="0"/>
    <d v="2016-02-02T00:00:00"/>
    <s v="Sherri Bell"/>
    <s v="Sherri_Bell@mail.com"/>
    <x v="83444"/>
    <s v="************4139"/>
    <x v="0"/>
    <x v="0"/>
  </r>
  <r>
    <x v="1"/>
    <x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x v="0"/>
    <d v="2016-02-02T00:00:00"/>
    <s v="Karen Martin"/>
    <s v="Karen.M@outlook.com"/>
    <x v="83445"/>
    <s v="************6569"/>
    <x v="0"/>
    <x v="2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2-02T00:00:00"/>
    <s v="Jasmine Simmons"/>
    <s v="Jasmine.Simmons@comcast.net"/>
    <x v="83446"/>
    <s v="************9458"/>
    <x v="1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x v="0"/>
    <d v="2016-02-02T00:00:00"/>
    <s v="Monica Moore"/>
    <s v="MMoore@gmail.com"/>
    <x v="83447"/>
    <s v="************8318"/>
    <x v="0"/>
    <x v="0"/>
  </r>
  <r>
    <x v="1"/>
    <x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x v="0"/>
    <d v="2016-02-02T00:00:00"/>
    <s v="Karen Smith"/>
    <s v="Karen_Smith60@verizon.com"/>
    <x v="83448"/>
    <s v="************2102"/>
    <x v="0"/>
    <x v="0"/>
  </r>
  <r>
    <x v="1"/>
    <x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x v="0"/>
    <d v="2016-02-02T00:00:00"/>
    <s v="Jennifer Douglas"/>
    <s v="Douglas_Jennifer@verizon.com"/>
    <x v="83449"/>
    <s v="************9150"/>
    <x v="1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x v="0"/>
    <d v="2016-02-02T00:00:00"/>
    <s v="April Lopez"/>
    <s v="April_Lopez@aol.com"/>
    <x v="83450"/>
    <s v="************4158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x v="0"/>
    <d v="2016-02-02T00:00:00"/>
    <s v="Sarah Smith"/>
    <s v="Smith_Sarah@aol.com"/>
    <x v="83451"/>
    <s v="************9313"/>
    <x v="0"/>
    <x v="0"/>
  </r>
  <r>
    <x v="1"/>
    <x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x v="0"/>
    <d v="2016-02-03T00:00:00"/>
    <s v="Toni Allison"/>
    <s v="TAllison@yahoo.com"/>
    <x v="83452"/>
    <s v="************7824"/>
    <x v="0"/>
    <x v="1"/>
  </r>
  <r>
    <x v="1"/>
    <x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x v="0"/>
    <d v="2016-02-03T00:00:00"/>
    <s v="Michael Lowery"/>
    <s v="Lowery_Michael@yandex.com"/>
    <x v="83453"/>
    <s v="************4392"/>
    <x v="1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x v="0"/>
    <d v="2016-02-03T00:00:00"/>
    <s v="Renee Martinez"/>
    <s v="Renee.M@mail.com"/>
    <x v="83454"/>
    <s v="************8927"/>
    <x v="1"/>
    <x v="0"/>
  </r>
  <r>
    <x v="1"/>
    <x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x v="0"/>
    <d v="2016-02-03T00:00:00"/>
    <s v="Amber Jenkins"/>
    <s v="AmberJenkins78@yahoo.com"/>
    <x v="83455"/>
    <s v="************4994"/>
    <x v="0"/>
    <x v="1"/>
  </r>
  <r>
    <x v="1"/>
    <x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x v="0"/>
    <d v="2016-02-03T00:00:00"/>
    <s v="Melissa Liu"/>
    <s v="Melissa_L@verizon.com"/>
    <x v="83456"/>
    <s v="************8199"/>
    <x v="0"/>
    <x v="1"/>
  </r>
  <r>
    <x v="1"/>
    <x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x v="0"/>
    <d v="2016-02-03T00:00:00"/>
    <s v="Christopher Smith"/>
    <s v="ChristopherSmith78@mail.com"/>
    <x v="83457"/>
    <s v="************1934"/>
    <x v="1"/>
    <x v="0"/>
  </r>
  <r>
    <x v="1"/>
    <x v="0"/>
    <x v="1"/>
    <x v="7"/>
    <n v="2"/>
    <n v="0"/>
    <n v="0"/>
    <s v="FRA"/>
    <s v="A"/>
    <s v="A"/>
    <n v="1"/>
    <s v="No Deposit"/>
    <m/>
    <m/>
    <n v="0"/>
    <s v="Transient"/>
    <n v="79"/>
    <n v="0"/>
    <n v="0"/>
    <x v="0"/>
    <d v="2016-02-03T00:00:00"/>
    <s v="Elaine Martin"/>
    <s v="Elaine_M93@mail.com"/>
    <x v="83458"/>
    <s v="************9394"/>
    <x v="0"/>
    <x v="0"/>
  </r>
  <r>
    <x v="1"/>
    <x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x v="0"/>
    <d v="2016-02-03T00:00:00"/>
    <s v="Joseph Payne"/>
    <s v="Joseph_P@yandex.com"/>
    <x v="83459"/>
    <s v="************7141"/>
    <x v="1"/>
    <x v="1"/>
  </r>
  <r>
    <x v="1"/>
    <x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x v="0"/>
    <d v="2016-02-03T00:00:00"/>
    <s v="Cheryl Kim"/>
    <s v="Kim_Cheryl@yandex.com"/>
    <x v="83460"/>
    <s v="************9499"/>
    <x v="0"/>
    <x v="1"/>
  </r>
  <r>
    <x v="1"/>
    <x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x v="0"/>
    <d v="2016-02-03T00:00:00"/>
    <s v="Lynn Vega"/>
    <s v="Vega.Lynn@gmail.com"/>
    <x v="83461"/>
    <s v="************1551"/>
    <x v="0"/>
    <x v="1"/>
  </r>
  <r>
    <x v="1"/>
    <x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x v="0"/>
    <d v="2016-02-03T00:00:00"/>
    <s v="Victoria Smith"/>
    <s v="Victoria_S@comcast.net"/>
    <x v="83462"/>
    <s v="************3693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x v="0"/>
    <d v="2016-02-03T00:00:00"/>
    <s v="Amanda Beard"/>
    <s v="Amanda.Beard@outlook.com"/>
    <x v="83463"/>
    <s v="************2862"/>
    <x v="0"/>
    <x v="1"/>
  </r>
  <r>
    <x v="1"/>
    <x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x v="0"/>
    <d v="2016-02-03T00:00:00"/>
    <s v="Benjamin Curtis"/>
    <s v="Curtis.Benjamin@verizon.com"/>
    <x v="83464"/>
    <s v="************6014"/>
    <x v="0"/>
    <x v="1"/>
  </r>
  <r>
    <x v="1"/>
    <x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x v="0"/>
    <d v="2016-02-03T00:00:00"/>
    <s v="Angelica Hester"/>
    <s v="Angelica_Hester@hotmail.com"/>
    <x v="83465"/>
    <s v="************7982"/>
    <x v="0"/>
    <x v="1"/>
  </r>
  <r>
    <x v="1"/>
    <x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x v="0"/>
    <d v="2016-02-04T00:00:00"/>
    <s v="Catherine Ayala"/>
    <s v="Catherine.Ayala@gmail.com"/>
    <x v="83466"/>
    <s v="************3500"/>
    <x v="0"/>
    <x v="1"/>
  </r>
  <r>
    <x v="1"/>
    <x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x v="0"/>
    <d v="2016-02-04T00:00:00"/>
    <s v="Amy Gomez"/>
    <s v="Amy_Gomez@yahoo.com"/>
    <x v="83467"/>
    <s v="************3070"/>
    <x v="0"/>
    <x v="0"/>
  </r>
  <r>
    <x v="1"/>
    <x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x v="0"/>
    <d v="2016-02-04T00:00:00"/>
    <s v="Alex Ramirez"/>
    <s v="ARamirez98@aol.com"/>
    <x v="83468"/>
    <s v="************9910"/>
    <x v="0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x v="0"/>
    <d v="2016-02-04T00:00:00"/>
    <s v="Joshua Atkinson"/>
    <s v="Atkinson_Joshua@verizon.com"/>
    <x v="83469"/>
    <s v="************8643"/>
    <x v="0"/>
    <x v="0"/>
  </r>
  <r>
    <x v="1"/>
    <x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x v="0"/>
    <d v="2016-02-04T00:00:00"/>
    <s v="Adrian Herman"/>
    <s v="Adrian.H72@yandex.com"/>
    <x v="83470"/>
    <s v="************1656"/>
    <x v="0"/>
    <x v="1"/>
  </r>
  <r>
    <x v="1"/>
    <x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x v="0"/>
    <d v="2016-02-04T00:00:00"/>
    <s v="Mason Howard"/>
    <s v="Mason.Howard@outlook.com"/>
    <x v="83471"/>
    <s v="************5222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x v="0"/>
    <d v="2016-02-04T00:00:00"/>
    <s v="Rodney Mckay"/>
    <s v="Rodney.Mckay43@aol.com"/>
    <x v="83472"/>
    <s v="************8375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x v="0"/>
    <d v="2016-02-26T00:00:00"/>
    <s v="Brian Patterson"/>
    <s v="Brian.P33@gmail.com"/>
    <x v="83473"/>
    <s v="************2556"/>
    <x v="0"/>
    <x v="1"/>
  </r>
  <r>
    <x v="1"/>
    <x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x v="0"/>
    <d v="2016-03-17T00:00:00"/>
    <s v="Nancy Macdonald"/>
    <s v="Nancy_M@xfinity.com"/>
    <x v="83474"/>
    <s v="************2558"/>
    <x v="1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x v="0"/>
    <d v="2016-04-02T00:00:00"/>
    <s v="Natasha Hammond"/>
    <s v="Natasha.Hammond62@gmail.com"/>
    <x v="83475"/>
    <s v="************7798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x v="0"/>
    <d v="2016-05-12T00:00:00"/>
    <s v="Gerald Martinez"/>
    <s v="Gerald.M@yandex.com"/>
    <x v="83476"/>
    <s v="************6000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x v="0"/>
    <d v="2016-02-04T00:00:00"/>
    <s v="Amy Simon"/>
    <s v="Amy.Simon65@protonmail.com"/>
    <x v="83477"/>
    <s v="************1821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3-03T00:00:00"/>
    <s v="Elizabeth Thompson"/>
    <s v="ElizabethThompson@verizon.com"/>
    <x v="83478"/>
    <s v="************5577"/>
    <x v="0"/>
    <x v="1"/>
  </r>
  <r>
    <x v="1"/>
    <x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x v="0"/>
    <d v="2016-02-04T00:00:00"/>
    <s v="Jonathan Lynn"/>
    <s v="Jonathan.L@verizon.com"/>
    <x v="83479"/>
    <s v="************8685"/>
    <x v="0"/>
    <x v="2"/>
  </r>
  <r>
    <x v="1"/>
    <x v="0"/>
    <x v="1"/>
    <x v="7"/>
    <n v="2"/>
    <n v="0"/>
    <n v="0"/>
    <s v="PRT"/>
    <s v="A"/>
    <s v="A"/>
    <n v="0"/>
    <s v="No Deposit"/>
    <m/>
    <m/>
    <n v="0"/>
    <s v="Transient"/>
    <n v="0"/>
    <n v="0"/>
    <n v="0"/>
    <x v="0"/>
    <d v="2016-02-04T00:00:00"/>
    <s v="Kevin Sherman"/>
    <s v="KSherman77@aol.com"/>
    <x v="83480"/>
    <s v="************8464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x v="0"/>
    <d v="2016-02-04T00:00:00"/>
    <s v="Michael Moore PhD"/>
    <s v="Michael_P@xfinity.com"/>
    <x v="83481"/>
    <s v="************7661"/>
    <x v="0"/>
    <x v="1"/>
  </r>
  <r>
    <x v="1"/>
    <x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x v="0"/>
    <d v="2016-02-04T00:00:00"/>
    <s v="Robert Murphy"/>
    <s v="Murphy_Robert@gmail.com"/>
    <x v="83482"/>
    <s v="************9109"/>
    <x v="1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x v="0"/>
    <d v="2016-02-04T00:00:00"/>
    <s v="Ronald Harris"/>
    <s v="Harris_Ronald70@mail.com"/>
    <x v="83483"/>
    <s v="************4269"/>
    <x v="0"/>
    <x v="0"/>
  </r>
  <r>
    <x v="1"/>
    <x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x v="0"/>
    <d v="2016-02-04T00:00:00"/>
    <s v="Jose Ramsey"/>
    <s v="JRamsey@protonmail.com"/>
    <x v="83484"/>
    <s v="************8974"/>
    <x v="0"/>
    <x v="1"/>
  </r>
  <r>
    <x v="1"/>
    <x v="0"/>
    <x v="1"/>
    <x v="7"/>
    <n v="1"/>
    <n v="0"/>
    <n v="0"/>
    <s v="ESP"/>
    <s v="A"/>
    <s v="A"/>
    <n v="0"/>
    <s v="No Deposit"/>
    <m/>
    <m/>
    <n v="0"/>
    <s v="Transient"/>
    <n v="79"/>
    <n v="0"/>
    <n v="0"/>
    <x v="0"/>
    <d v="2016-02-04T00:00:00"/>
    <s v="Jennifer Murphy"/>
    <s v="JenniferMurphy@comcast.net"/>
    <x v="83485"/>
    <s v="************5715"/>
    <x v="0"/>
    <x v="1"/>
  </r>
  <r>
    <x v="1"/>
    <x v="1"/>
    <x v="1"/>
    <x v="7"/>
    <n v="1"/>
    <n v="0"/>
    <n v="0"/>
    <s v="ESP"/>
    <s v="A"/>
    <s v="A"/>
    <n v="1"/>
    <s v="No Deposit"/>
    <m/>
    <m/>
    <n v="0"/>
    <s v="Transient"/>
    <n v="80"/>
    <n v="0"/>
    <n v="0"/>
    <x v="2"/>
    <d v="2016-02-18T00:00:00"/>
    <s v="Brandi Armstrong"/>
    <s v="Armstrong.Brandi@xfinity.com"/>
    <x v="83486"/>
    <s v="************5573"/>
    <x v="0"/>
    <x v="1"/>
  </r>
  <r>
    <x v="1"/>
    <x v="1"/>
    <x v="1"/>
    <x v="7"/>
    <n v="1"/>
    <n v="0"/>
    <n v="0"/>
    <s v="ESP"/>
    <s v="A"/>
    <s v="A"/>
    <n v="0"/>
    <s v="No Deposit"/>
    <m/>
    <m/>
    <n v="0"/>
    <s v="Transient"/>
    <n v="80"/>
    <n v="0"/>
    <n v="0"/>
    <x v="2"/>
    <d v="2016-02-25T00:00:00"/>
    <s v="Amber Shepherd"/>
    <s v="AmberShepherd59@yahoo.com"/>
    <x v="83487"/>
    <s v="************3333"/>
    <x v="0"/>
    <x v="1"/>
  </r>
  <r>
    <x v="1"/>
    <x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x v="0"/>
    <d v="2016-02-04T00:00:00"/>
    <s v="Manuel Greene"/>
    <s v="MGreene65@aol.com"/>
    <x v="83488"/>
    <s v="************4360"/>
    <x v="0"/>
    <x v="2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x v="0"/>
    <d v="2016-02-05T00:00:00"/>
    <s v="Brittany Wood"/>
    <s v="Brittany.W12@mail.com"/>
    <x v="83489"/>
    <s v="************3833"/>
    <x v="1"/>
    <x v="0"/>
  </r>
  <r>
    <x v="1"/>
    <x v="0"/>
    <x v="1"/>
    <x v="7"/>
    <n v="2"/>
    <n v="0"/>
    <n v="0"/>
    <s v="FRA"/>
    <s v="A"/>
    <s v="A"/>
    <n v="0"/>
    <s v="No Deposit"/>
    <m/>
    <m/>
    <n v="0"/>
    <s v="Transient"/>
    <n v="91"/>
    <n v="0"/>
    <n v="0"/>
    <x v="0"/>
    <d v="2016-02-05T00:00:00"/>
    <s v="Brandon Miller"/>
    <s v="Brandon.Miller@yandex.com"/>
    <x v="83490"/>
    <s v="************3262"/>
    <x v="0"/>
    <x v="0"/>
  </r>
  <r>
    <x v="1"/>
    <x v="0"/>
    <x v="1"/>
    <x v="7"/>
    <n v="1"/>
    <n v="0"/>
    <n v="0"/>
    <s v="FRA"/>
    <s v="A"/>
    <s v="A"/>
    <n v="0"/>
    <s v="No Deposit"/>
    <m/>
    <m/>
    <n v="0"/>
    <s v="Transient"/>
    <n v="67"/>
    <n v="0"/>
    <n v="0"/>
    <x v="0"/>
    <d v="2016-02-05T00:00:00"/>
    <s v="Amy Mathews"/>
    <s v="Amy.M@protonmail.com"/>
    <x v="83491"/>
    <s v="************2638"/>
    <x v="0"/>
    <x v="1"/>
  </r>
  <r>
    <x v="1"/>
    <x v="0"/>
    <x v="1"/>
    <x v="7"/>
    <n v="1"/>
    <n v="0"/>
    <n v="0"/>
    <s v="PRT"/>
    <s v="F"/>
    <s v="F"/>
    <n v="0"/>
    <s v="No Deposit"/>
    <m/>
    <m/>
    <n v="0"/>
    <s v="Transient"/>
    <n v="86"/>
    <n v="0"/>
    <n v="0"/>
    <x v="0"/>
    <d v="2016-02-05T00:00:00"/>
    <s v="Mr. Charles Ortega"/>
    <s v="Mr._Ortega@comcast.net"/>
    <x v="83492"/>
    <s v="************7436"/>
    <x v="0"/>
    <x v="1"/>
  </r>
  <r>
    <x v="1"/>
    <x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x v="0"/>
    <d v="2016-02-05T00:00:00"/>
    <s v="Christopher Hamilton"/>
    <s v="Christopher.H63@yahoo.com"/>
    <x v="83493"/>
    <s v="************2662"/>
    <x v="0"/>
    <x v="1"/>
  </r>
  <r>
    <x v="1"/>
    <x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x v="0"/>
    <d v="2016-02-05T00:00:00"/>
    <s v="Jose Butler"/>
    <s v="Jose_B77@comcast.net"/>
    <x v="83494"/>
    <s v="************7052"/>
    <x v="1"/>
    <x v="2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x v="0"/>
    <d v="2016-02-05T00:00:00"/>
    <s v="Paul Martinez"/>
    <s v="Paul_M@mail.com"/>
    <x v="83495"/>
    <s v="************9694"/>
    <x v="0"/>
    <x v="1"/>
  </r>
  <r>
    <x v="1"/>
    <x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x v="0"/>
    <d v="2016-02-05T00:00:00"/>
    <s v="Connor Johnson"/>
    <s v="Connor.J@mail.com"/>
    <x v="83496"/>
    <s v="************1355"/>
    <x v="1"/>
    <x v="2"/>
  </r>
  <r>
    <x v="1"/>
    <x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x v="0"/>
    <d v="2016-02-05T00:00:00"/>
    <s v="Ashley Lindsey"/>
    <s v="Lindsey.Ashley@xfinity.com"/>
    <x v="83497"/>
    <s v="************3125"/>
    <x v="0"/>
    <x v="1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05T00:00:00"/>
    <s v="Jeffrey Johnson"/>
    <s v="JJohnson80@gmail.com"/>
    <x v="83498"/>
    <s v="************3828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05T00:00:00"/>
    <s v="Michael Edwards"/>
    <s v="MichaelEdwards@verizon.com"/>
    <x v="83499"/>
    <s v="************2641"/>
    <x v="0"/>
    <x v="0"/>
  </r>
  <r>
    <x v="1"/>
    <x v="0"/>
    <x v="1"/>
    <x v="7"/>
    <n v="3"/>
    <n v="0"/>
    <n v="0"/>
    <s v="PRT"/>
    <s v="D"/>
    <s v="D"/>
    <n v="0"/>
    <s v="No Deposit"/>
    <m/>
    <m/>
    <n v="0"/>
    <s v="Transient"/>
    <n v="133"/>
    <n v="0"/>
    <n v="1"/>
    <x v="0"/>
    <d v="2016-02-05T00:00:00"/>
    <s v="Bryan Preston"/>
    <s v="BPreston@aol.com"/>
    <x v="83500"/>
    <s v="************6047"/>
    <x v="0"/>
    <x v="2"/>
  </r>
  <r>
    <x v="1"/>
    <x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x v="0"/>
    <d v="2016-02-05T00:00:00"/>
    <s v="Michael Garcia"/>
    <s v="MichaelGarcia@mail.com"/>
    <x v="83501"/>
    <s v="************3891"/>
    <x v="0"/>
    <x v="1"/>
  </r>
  <r>
    <x v="1"/>
    <x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x v="0"/>
    <d v="2016-02-05T00:00:00"/>
    <s v="Alexandra Whitaker"/>
    <s v="Whitaker.Alexandra@gmail.com"/>
    <x v="83502"/>
    <s v="************4949"/>
    <x v="0"/>
    <x v="0"/>
  </r>
  <r>
    <x v="1"/>
    <x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x v="0"/>
    <d v="2016-02-05T00:00:00"/>
    <s v="Felicia Nguyen"/>
    <s v="Felicia_Nguyen68@outlook.com"/>
    <x v="83503"/>
    <s v="************4168"/>
    <x v="0"/>
    <x v="0"/>
  </r>
  <r>
    <x v="1"/>
    <x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x v="0"/>
    <d v="2016-02-05T00:00:00"/>
    <s v="Randy Cameron"/>
    <s v="RandyCameron@hotmail.com"/>
    <x v="83504"/>
    <s v="************4264"/>
    <x v="0"/>
    <x v="0"/>
  </r>
  <r>
    <x v="1"/>
    <x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x v="0"/>
    <d v="2016-02-05T00:00:00"/>
    <s v="Kelli Cook"/>
    <s v="KelliCook@outlook.com"/>
    <x v="83505"/>
    <s v="************9092"/>
    <x v="0"/>
    <x v="1"/>
  </r>
  <r>
    <x v="1"/>
    <x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x v="0"/>
    <d v="2016-02-05T00:00:00"/>
    <s v="Trevor Smith"/>
    <s v="Trevor_Smith@verizon.com"/>
    <x v="83506"/>
    <s v="************3694"/>
    <x v="0"/>
    <x v="2"/>
  </r>
  <r>
    <x v="1"/>
    <x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x v="0"/>
    <d v="2016-02-05T00:00:00"/>
    <s v="Gina Evans"/>
    <s v="Gina_E@zoho.com"/>
    <x v="83507"/>
    <s v="************3089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80"/>
    <n v="0"/>
    <n v="0"/>
    <x v="0"/>
    <d v="2016-02-06T00:00:00"/>
    <s v="Jeanne Garrison"/>
    <s v="Jeanne.Garrison61@xfinity.com"/>
    <x v="83508"/>
    <s v="************5404"/>
    <x v="0"/>
    <x v="1"/>
  </r>
  <r>
    <x v="1"/>
    <x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x v="0"/>
    <d v="2016-02-06T00:00:00"/>
    <s v="Julie Mcknight"/>
    <s v="Julie_Mcknight@aol.com"/>
    <x v="83509"/>
    <s v="************6850"/>
    <x v="0"/>
    <x v="1"/>
  </r>
  <r>
    <x v="1"/>
    <x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x v="0"/>
    <d v="2016-02-06T00:00:00"/>
    <s v="David Calderon"/>
    <s v="David.Calderon@comcast.net"/>
    <x v="83510"/>
    <s v="************4836"/>
    <x v="0"/>
    <x v="0"/>
  </r>
  <r>
    <x v="1"/>
    <x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x v="0"/>
    <d v="2016-02-06T00:00:00"/>
    <s v="Kelly Bradford"/>
    <s v="Kelly_B@zoho.com"/>
    <x v="83511"/>
    <s v="************8627"/>
    <x v="0"/>
    <x v="0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x v="0"/>
    <d v="2016-02-06T00:00:00"/>
    <s v="Hannah Thomas"/>
    <s v="Hannah.T@hotmail.com"/>
    <x v="83512"/>
    <s v="************1430"/>
    <x v="0"/>
    <x v="0"/>
  </r>
  <r>
    <x v="1"/>
    <x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x v="0"/>
    <d v="2016-02-06T00:00:00"/>
    <s v="Stephen Price"/>
    <s v="Stephen.P@protonmail.com"/>
    <x v="83513"/>
    <s v="************9625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80"/>
    <n v="0"/>
    <n v="0"/>
    <x v="0"/>
    <d v="2016-02-06T00:00:00"/>
    <s v="Cynthia Adams"/>
    <s v="CynthiaAdams30@aol.com"/>
    <x v="83514"/>
    <s v="************6392"/>
    <x v="0"/>
    <x v="1"/>
  </r>
  <r>
    <x v="1"/>
    <x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x v="0"/>
    <d v="2016-02-06T00:00:00"/>
    <s v="Nathan Burke"/>
    <s v="NathanBurke25@att.com"/>
    <x v="83515"/>
    <s v="************8427"/>
    <x v="0"/>
    <x v="0"/>
  </r>
  <r>
    <x v="1"/>
    <x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x v="0"/>
    <d v="2016-02-06T00:00:00"/>
    <s v="Amber Scott"/>
    <s v="Amber_S@verizon.com"/>
    <x v="83516"/>
    <s v="************1607"/>
    <x v="0"/>
    <x v="2"/>
  </r>
  <r>
    <x v="1"/>
    <x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x v="0"/>
    <d v="2016-02-06T00:00:00"/>
    <s v="Suzanne Reynolds"/>
    <s v="Reynolds_Suzanne@gmail.com"/>
    <x v="83517"/>
    <s v="************2390"/>
    <x v="0"/>
    <x v="0"/>
  </r>
  <r>
    <x v="1"/>
    <x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x v="0"/>
    <d v="2016-02-06T00:00:00"/>
    <s v="Adrian Maldonado"/>
    <s v="Adrian_Maldonado@protonmail.com"/>
    <x v="83518"/>
    <s v="************8752"/>
    <x v="0"/>
    <x v="0"/>
  </r>
  <r>
    <x v="1"/>
    <x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x v="0"/>
    <d v="2016-11-24T00:00:00"/>
    <s v="Brandon Hamilton"/>
    <s v="BrandonHamilton28@xfinity.com"/>
    <x v="83519"/>
    <s v="************7747"/>
    <x v="0"/>
    <x v="0"/>
  </r>
  <r>
    <x v="1"/>
    <x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x v="0"/>
    <d v="2016-02-06T00:00:00"/>
    <s v="Mark Hernandez"/>
    <s v="MHernandez@yandex.com"/>
    <x v="83520"/>
    <s v="************4725"/>
    <x v="0"/>
    <x v="0"/>
  </r>
  <r>
    <x v="1"/>
    <x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x v="0"/>
    <d v="2016-02-06T00:00:00"/>
    <s v="Daniel Obrien"/>
    <s v="Daniel_O@comcast.net"/>
    <x v="83521"/>
    <s v="************4629"/>
    <x v="0"/>
    <x v="0"/>
  </r>
  <r>
    <x v="1"/>
    <x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x v="0"/>
    <d v="2016-02-06T00:00:00"/>
    <s v="Harry Johnson"/>
    <s v="Harry_Johnson@mail.com"/>
    <x v="83522"/>
    <s v="************8886"/>
    <x v="0"/>
    <x v="2"/>
  </r>
  <r>
    <x v="1"/>
    <x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x v="0"/>
    <d v="2016-02-06T00:00:00"/>
    <s v="Gerald Adams"/>
    <s v="GeraldAdams@mail.com"/>
    <x v="83523"/>
    <s v="************4263"/>
    <x v="0"/>
    <x v="2"/>
  </r>
  <r>
    <x v="1"/>
    <x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x v="0"/>
    <d v="2016-02-06T00:00:00"/>
    <s v="Nicole Gray"/>
    <s v="Gray_Nicole37@zoho.com"/>
    <x v="83524"/>
    <s v="************1760"/>
    <x v="1"/>
    <x v="0"/>
  </r>
  <r>
    <x v="1"/>
    <x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x v="0"/>
    <d v="2016-02-06T00:00:00"/>
    <s v="Travis Barajas"/>
    <s v="Barajas.Travis@aol.com"/>
    <x v="83525"/>
    <s v="************7543"/>
    <x v="0"/>
    <x v="0"/>
  </r>
  <r>
    <x v="1"/>
    <x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x v="0"/>
    <d v="2016-02-06T00:00:00"/>
    <s v="Joshua Jordan"/>
    <s v="JoshuaJordan@outlook.com"/>
    <x v="83526"/>
    <s v="************7118"/>
    <x v="1"/>
    <x v="2"/>
  </r>
  <r>
    <x v="1"/>
    <x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x v="0"/>
    <d v="2016-02-06T00:00:00"/>
    <s v="Kevin Powell"/>
    <s v="Kevin_P@outlook.com"/>
    <x v="83527"/>
    <s v="************7039"/>
    <x v="0"/>
    <x v="1"/>
  </r>
  <r>
    <x v="1"/>
    <x v="0"/>
    <x v="1"/>
    <x v="7"/>
    <n v="2"/>
    <n v="0"/>
    <n v="0"/>
    <s v="PRT"/>
    <s v="A"/>
    <s v="A"/>
    <n v="0"/>
    <s v="No Deposit"/>
    <m/>
    <m/>
    <n v="0"/>
    <s v="Transient"/>
    <n v="0"/>
    <n v="0"/>
    <n v="0"/>
    <x v="0"/>
    <d v="2016-02-06T00:00:00"/>
    <s v="Brandon Tapia"/>
    <s v="Brandon.T@hotmail.com"/>
    <x v="83528"/>
    <s v="************8773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81"/>
    <n v="0"/>
    <n v="1"/>
    <x v="0"/>
    <d v="2016-02-06T00:00:00"/>
    <s v="Courtney Espinoza"/>
    <s v="Courtney_E@aol.com"/>
    <x v="83529"/>
    <s v="************9820"/>
    <x v="0"/>
    <x v="1"/>
  </r>
  <r>
    <x v="1"/>
    <x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x v="0"/>
    <d v="2016-02-07T00:00:00"/>
    <s v="Nicholas Scott"/>
    <s v="Nicholas.Scott74@yandex.com"/>
    <x v="83530"/>
    <s v="************8508"/>
    <x v="1"/>
    <x v="0"/>
  </r>
  <r>
    <x v="1"/>
    <x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x v="0"/>
    <d v="2016-02-07T00:00:00"/>
    <s v="Lance Brennan"/>
    <s v="Lance_Brennan31@outlook.com"/>
    <x v="83531"/>
    <s v="************7251"/>
    <x v="0"/>
    <x v="2"/>
  </r>
  <r>
    <x v="1"/>
    <x v="0"/>
    <x v="1"/>
    <x v="7"/>
    <n v="1"/>
    <n v="0"/>
    <n v="0"/>
    <s v="FRA"/>
    <s v="A"/>
    <s v="A"/>
    <n v="0"/>
    <s v="No Deposit"/>
    <m/>
    <m/>
    <n v="0"/>
    <s v="Transient"/>
    <n v="79"/>
    <n v="0"/>
    <n v="0"/>
    <x v="0"/>
    <d v="2016-02-07T00:00:00"/>
    <s v="Billy Krause"/>
    <s v="Billy_K@protonmail.com"/>
    <x v="83532"/>
    <s v="************3685"/>
    <x v="0"/>
    <x v="1"/>
  </r>
  <r>
    <x v="1"/>
    <x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x v="0"/>
    <d v="2016-02-07T00:00:00"/>
    <s v="Jeffery Sullivan"/>
    <s v="Jeffery.Sullivan@comcast.net"/>
    <x v="83533"/>
    <s v="************1694"/>
    <x v="1"/>
    <x v="1"/>
  </r>
  <r>
    <x v="1"/>
    <x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x v="0"/>
    <d v="2016-02-07T00:00:00"/>
    <s v="Jessica French"/>
    <s v="French.Jessica@yandex.com"/>
    <x v="83534"/>
    <s v="************4780"/>
    <x v="0"/>
    <x v="1"/>
  </r>
  <r>
    <x v="1"/>
    <x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x v="0"/>
    <d v="2016-02-07T00:00:00"/>
    <s v="Richard Grant"/>
    <s v="RGrant@verizon.com"/>
    <x v="83535"/>
    <s v="************7509"/>
    <x v="0"/>
    <x v="1"/>
  </r>
  <r>
    <x v="1"/>
    <x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x v="0"/>
    <d v="2016-02-07T00:00:00"/>
    <s v="Andrea Long"/>
    <s v="Long_Andrea@comcast.net"/>
    <x v="83536"/>
    <s v="************1597"/>
    <x v="0"/>
    <x v="1"/>
  </r>
  <r>
    <x v="1"/>
    <x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x v="0"/>
    <d v="2016-02-07T00:00:00"/>
    <s v="Amy Cardenas"/>
    <s v="Amy_C@hotmail.com"/>
    <x v="83537"/>
    <s v="************9381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x v="0"/>
    <d v="2016-02-07T00:00:00"/>
    <s v="David Grant"/>
    <s v="David.Grant@protonmail.com"/>
    <x v="83538"/>
    <s v="************3611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x v="0"/>
    <d v="2016-02-07T00:00:00"/>
    <s v="Kyle Herrera"/>
    <s v="Kyle_Herrera48@yahoo.com"/>
    <x v="83539"/>
    <s v="************5530"/>
    <x v="1"/>
    <x v="0"/>
  </r>
  <r>
    <x v="1"/>
    <x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x v="0"/>
    <d v="2016-02-07T00:00:00"/>
    <s v="Christopher Ruiz"/>
    <s v="Christopher_Ruiz@att.com"/>
    <x v="83540"/>
    <s v="************6319"/>
    <x v="0"/>
    <x v="0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x v="0"/>
    <d v="2016-02-07T00:00:00"/>
    <s v="Holly Dunlap"/>
    <s v="Holly_D@xfinity.com"/>
    <x v="83541"/>
    <s v="************7622"/>
    <x v="0"/>
    <x v="0"/>
  </r>
  <r>
    <x v="1"/>
    <x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x v="0"/>
    <d v="2016-02-07T00:00:00"/>
    <s v="Amber Callahan"/>
    <s v="ACallahan@outlook.com"/>
    <x v="83542"/>
    <s v="************4447"/>
    <x v="0"/>
    <x v="2"/>
  </r>
  <r>
    <x v="1"/>
    <x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x v="0"/>
    <d v="2016-02-07T00:00:00"/>
    <s v="Christian King"/>
    <s v="King.Christian@att.com"/>
    <x v="83543"/>
    <s v="************5069"/>
    <x v="1"/>
    <x v="2"/>
  </r>
  <r>
    <x v="1"/>
    <x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x v="0"/>
    <d v="2016-02-07T00:00:00"/>
    <s v="Sarah Campbell"/>
    <s v="Sarah.C@yahoo.com"/>
    <x v="83544"/>
    <s v="************2113"/>
    <x v="0"/>
    <x v="1"/>
  </r>
  <r>
    <x v="1"/>
    <x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x v="0"/>
    <d v="2016-02-07T00:00:00"/>
    <s v="Mckenzie Li"/>
    <s v="Mckenzie.L@protonmail.com"/>
    <x v="83545"/>
    <s v="************7802"/>
    <x v="0"/>
    <x v="0"/>
  </r>
  <r>
    <x v="1"/>
    <x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x v="0"/>
    <d v="2016-02-07T00:00:00"/>
    <s v="Thomas Camacho"/>
    <s v="Thomas.C@att.com"/>
    <x v="83546"/>
    <s v="************3663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x v="0"/>
    <d v="2016-02-07T00:00:00"/>
    <s v="Daniel Silva"/>
    <s v="DSilva@yandex.com"/>
    <x v="83547"/>
    <s v="************2822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x v="0"/>
    <d v="2016-02-07T00:00:00"/>
    <s v="Vanessa Adams"/>
    <s v="Vanessa_A@att.com"/>
    <x v="83548"/>
    <s v="************4422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x v="0"/>
    <d v="2016-02-07T00:00:00"/>
    <s v="Jacqueline Roberson"/>
    <s v="Jacqueline_Roberson@hotmail.com"/>
    <x v="83549"/>
    <s v="************2795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Group"/>
    <n v="139"/>
    <n v="0"/>
    <n v="1"/>
    <x v="0"/>
    <d v="2016-03-27T00:00:00"/>
    <s v="Miss Danielle Fuller"/>
    <s v="Fuller_Miss@att.com"/>
    <x v="83550"/>
    <s v="************3142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x v="0"/>
    <d v="2016-02-07T00:00:00"/>
    <s v="Kevin Washington"/>
    <s v="KWashington@yandex.com"/>
    <x v="83551"/>
    <s v="************6874"/>
    <x v="0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x v="0"/>
    <d v="2016-02-07T00:00:00"/>
    <s v="Ernest Rich"/>
    <s v="Ernest.Rich@outlook.com"/>
    <x v="83552"/>
    <s v="************3708"/>
    <x v="0"/>
    <x v="0"/>
  </r>
  <r>
    <x v="1"/>
    <x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x v="0"/>
    <d v="2016-02-07T00:00:00"/>
    <s v="James Jackson"/>
    <s v="James_J60@outlook.com"/>
    <x v="83553"/>
    <s v="************3845"/>
    <x v="0"/>
    <x v="0"/>
  </r>
  <r>
    <x v="1"/>
    <x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x v="0"/>
    <d v="2016-02-07T00:00:00"/>
    <s v="Michael Rogers"/>
    <s v="Michael_Rogers18@att.com"/>
    <x v="83554"/>
    <s v="************4214"/>
    <x v="0"/>
    <x v="1"/>
  </r>
  <r>
    <x v="1"/>
    <x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x v="0"/>
    <d v="2016-02-07T00:00:00"/>
    <s v="Renee Sullivan"/>
    <s v="Renee.Sullivan88@mail.com"/>
    <x v="83555"/>
    <s v="************6921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x v="0"/>
    <d v="2016-02-07T00:00:00"/>
    <s v="Patrick Martin"/>
    <s v="PatrickMartin@yahoo.com"/>
    <x v="83556"/>
    <s v="************8797"/>
    <x v="0"/>
    <x v="0"/>
  </r>
  <r>
    <x v="1"/>
    <x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x v="0"/>
    <d v="2016-02-07T00:00:00"/>
    <s v="Jeffrey Brown"/>
    <s v="Jeffrey.Brown@att.com"/>
    <x v="83557"/>
    <s v="************6992"/>
    <x v="1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x v="0"/>
    <d v="2016-02-07T00:00:00"/>
    <s v="Matthew King"/>
    <s v="King_Matthew@gmail.com"/>
    <x v="83558"/>
    <s v="************2071"/>
    <x v="0"/>
    <x v="0"/>
  </r>
  <r>
    <x v="1"/>
    <x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x v="0"/>
    <d v="2016-02-07T00:00:00"/>
    <s v="Teresa Lee"/>
    <s v="Lee_Teresa@zoho.com"/>
    <x v="83559"/>
    <s v="************4090"/>
    <x v="0"/>
    <x v="1"/>
  </r>
  <r>
    <x v="1"/>
    <x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x v="0"/>
    <d v="2016-02-07T00:00:00"/>
    <s v="James Lopez"/>
    <s v="JamesLopez@outlook.com"/>
    <x v="83560"/>
    <s v="************5230"/>
    <x v="1"/>
    <x v="2"/>
  </r>
  <r>
    <x v="1"/>
    <x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x v="0"/>
    <d v="2016-02-07T00:00:00"/>
    <s v="Anna Hunt"/>
    <s v="Hunt_Anna@zoho.com"/>
    <x v="83561"/>
    <s v="************1198"/>
    <x v="0"/>
    <x v="2"/>
  </r>
  <r>
    <x v="1"/>
    <x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x v="0"/>
    <d v="2016-02-07T00:00:00"/>
    <s v="Jamie Green"/>
    <s v="JamieGreen36@zoho.com"/>
    <x v="83562"/>
    <s v="************9730"/>
    <x v="0"/>
    <x v="0"/>
  </r>
  <r>
    <x v="1"/>
    <x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x v="0"/>
    <d v="2016-02-07T00:00:00"/>
    <s v="Terry Stephenson"/>
    <s v="Terry_Stephenson@verizon.com"/>
    <x v="83563"/>
    <s v="************1772"/>
    <x v="0"/>
    <x v="0"/>
  </r>
  <r>
    <x v="1"/>
    <x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x v="2"/>
    <d v="2016-02-06T00:00:00"/>
    <s v="Andrea Wood"/>
    <s v="Andrea_W@aol.com"/>
    <x v="83564"/>
    <s v="************1580"/>
    <x v="0"/>
    <x v="1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x v="0"/>
    <d v="2016-02-07T00:00:00"/>
    <s v="Taylor Perez"/>
    <s v="Perez_Taylor89@outlook.com"/>
    <x v="83565"/>
    <s v="************1037"/>
    <x v="0"/>
    <x v="0"/>
  </r>
  <r>
    <x v="1"/>
    <x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x v="0"/>
    <d v="2016-02-07T00:00:00"/>
    <s v="Anthony Rice"/>
    <s v="Anthony.R48@att.com"/>
    <x v="83566"/>
    <s v="************9565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x v="0"/>
    <d v="2016-02-07T00:00:00"/>
    <s v="Kendra Collier"/>
    <s v="Kendra.Collier77@yahoo.com"/>
    <x v="83567"/>
    <s v="************6079"/>
    <x v="0"/>
    <x v="0"/>
  </r>
  <r>
    <x v="1"/>
    <x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x v="0"/>
    <d v="2016-02-07T00:00:00"/>
    <s v="Alexis Moss"/>
    <s v="Moss.Alexis35@mail.com"/>
    <x v="83568"/>
    <s v="************4766"/>
    <x v="0"/>
    <x v="0"/>
  </r>
  <r>
    <x v="1"/>
    <x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x v="0"/>
    <d v="2016-02-07T00:00:00"/>
    <s v="Stephen Stephenson"/>
    <s v="StephenStephenson@att.com"/>
    <x v="83569"/>
    <s v="************2908"/>
    <x v="0"/>
    <x v="0"/>
  </r>
  <r>
    <x v="1"/>
    <x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x v="0"/>
    <d v="2016-02-07T00:00:00"/>
    <s v="Krista Scott"/>
    <s v="KScott@verizon.com"/>
    <x v="83570"/>
    <s v="************4672"/>
    <x v="0"/>
    <x v="2"/>
  </r>
  <r>
    <x v="1"/>
    <x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x v="0"/>
    <d v="2016-02-07T00:00:00"/>
    <s v="Christopher Harris"/>
    <s v="Harris_Christopher@att.com"/>
    <x v="83571"/>
    <s v="************1141"/>
    <x v="1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x v="0"/>
    <d v="2016-02-07T00:00:00"/>
    <s v="Todd Webster"/>
    <s v="Todd.W@protonmail.com"/>
    <x v="83572"/>
    <s v="************3034"/>
    <x v="0"/>
    <x v="0"/>
  </r>
  <r>
    <x v="1"/>
    <x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x v="0"/>
    <d v="2016-02-07T00:00:00"/>
    <s v="Gabriel Wilson"/>
    <s v="GabrielWilson@xfinity.com"/>
    <x v="83573"/>
    <s v="************4877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x v="0"/>
    <d v="2016-02-07T00:00:00"/>
    <s v="Don Bush"/>
    <s v="DonBush@aol.com"/>
    <x v="83574"/>
    <s v="************8718"/>
    <x v="0"/>
    <x v="0"/>
  </r>
  <r>
    <x v="1"/>
    <x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x v="0"/>
    <d v="2016-02-07T00:00:00"/>
    <s v="Deborah Myers"/>
    <s v="DeborahMyers45@att.com"/>
    <x v="83575"/>
    <s v="************5319"/>
    <x v="0"/>
    <x v="0"/>
  </r>
  <r>
    <x v="1"/>
    <x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x v="0"/>
    <d v="2016-02-07T00:00:00"/>
    <s v="Dr. Brandon Cox"/>
    <s v="Dr..Cox98@comcast.net"/>
    <x v="83576"/>
    <s v="************3474"/>
    <x v="0"/>
    <x v="0"/>
  </r>
  <r>
    <x v="1"/>
    <x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x v="0"/>
    <d v="2016-02-07T00:00:00"/>
    <s v="James Hubbard"/>
    <s v="James.Hubbard@aol.com"/>
    <x v="83577"/>
    <s v="************5031"/>
    <x v="0"/>
    <x v="0"/>
  </r>
  <r>
    <x v="1"/>
    <x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x v="0"/>
    <d v="2016-02-07T00:00:00"/>
    <s v="Kimberly Stein"/>
    <s v="Kimberly.Stein@yandex.com"/>
    <x v="83578"/>
    <s v="************5570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x v="0"/>
    <d v="2016-02-07T00:00:00"/>
    <s v="Trevor Garrison"/>
    <s v="Trevor.G@hotmail.com"/>
    <x v="83579"/>
    <s v="************8647"/>
    <x v="0"/>
    <x v="1"/>
  </r>
  <r>
    <x v="1"/>
    <x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x v="0"/>
    <d v="2016-02-07T00:00:00"/>
    <s v="Jacob Arnold"/>
    <s v="JArnold@mail.com"/>
    <x v="83580"/>
    <s v="************1415"/>
    <x v="0"/>
    <x v="1"/>
  </r>
  <r>
    <x v="1"/>
    <x v="0"/>
    <x v="1"/>
    <x v="7"/>
    <n v="2"/>
    <n v="0"/>
    <n v="0"/>
    <s v="ISR"/>
    <s v="A"/>
    <s v="A"/>
    <n v="0"/>
    <s v="No Deposit"/>
    <m/>
    <m/>
    <n v="0"/>
    <s v="Transient"/>
    <n v="91"/>
    <n v="0"/>
    <n v="0"/>
    <x v="0"/>
    <d v="2016-02-08T00:00:00"/>
    <s v="Sherry Brown"/>
    <s v="SherryBrown@hotmail.com"/>
    <x v="83581"/>
    <s v="************6660"/>
    <x v="0"/>
    <x v="0"/>
  </r>
  <r>
    <x v="1"/>
    <x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x v="0"/>
    <d v="2016-02-08T00:00:00"/>
    <s v="Donna Sanchez"/>
    <s v="DSanchez@yahoo.com"/>
    <x v="83582"/>
    <s v="************3805"/>
    <x v="0"/>
    <x v="2"/>
  </r>
  <r>
    <x v="1"/>
    <x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x v="0"/>
    <d v="2016-02-08T00:00:00"/>
    <s v="Chelsea Mcbride"/>
    <s v="Mcbride.Chelsea@yahoo.com"/>
    <x v="83583"/>
    <s v="************3857"/>
    <x v="0"/>
    <x v="1"/>
  </r>
  <r>
    <x v="1"/>
    <x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x v="0"/>
    <d v="2016-02-08T00:00:00"/>
    <s v="Christopher Nelson"/>
    <s v="Christopher_Nelson@zoho.com"/>
    <x v="83584"/>
    <s v="************1551"/>
    <x v="0"/>
    <x v="1"/>
  </r>
  <r>
    <x v="1"/>
    <x v="0"/>
    <x v="1"/>
    <x v="7"/>
    <n v="2"/>
    <n v="0"/>
    <n v="0"/>
    <s v="FRA"/>
    <s v="A"/>
    <s v="A"/>
    <n v="0"/>
    <s v="No Deposit"/>
    <m/>
    <m/>
    <n v="0"/>
    <s v="Transient"/>
    <n v="79"/>
    <n v="0"/>
    <n v="0"/>
    <x v="0"/>
    <d v="2016-02-08T00:00:00"/>
    <s v="Debra Thompson"/>
    <s v="Thompson_Debra@outlook.com"/>
    <x v="83585"/>
    <s v="************1814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x v="0"/>
    <d v="2016-02-08T00:00:00"/>
    <s v="Christopher Merritt"/>
    <s v="Merritt.Christopher@outlook.com"/>
    <x v="83586"/>
    <s v="************5424"/>
    <x v="0"/>
    <x v="0"/>
  </r>
  <r>
    <x v="1"/>
    <x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x v="0"/>
    <d v="2016-02-08T00:00:00"/>
    <s v="Robert Sawyer"/>
    <s v="Robert_S@gmail.com"/>
    <x v="83587"/>
    <s v="************8491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x v="0"/>
    <d v="2016-02-08T00:00:00"/>
    <s v="Samantha Wyatt"/>
    <s v="Samantha_W@outlook.com"/>
    <x v="83588"/>
    <s v="************2982"/>
    <x v="1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08T00:00:00"/>
    <s v="Sean Delgado"/>
    <s v="Sean.D@aol.com"/>
    <x v="83589"/>
    <s v="************6555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x v="0"/>
    <d v="2016-02-08T00:00:00"/>
    <s v="Kayla Watson"/>
    <s v="Kayla_W@protonmail.com"/>
    <x v="83590"/>
    <s v="************5623"/>
    <x v="1"/>
    <x v="0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x v="0"/>
    <d v="2016-02-08T00:00:00"/>
    <s v="Stephen Leon"/>
    <s v="Leon.Stephen21@outlook.com"/>
    <x v="83591"/>
    <s v="************5840"/>
    <x v="1"/>
    <x v="0"/>
  </r>
  <r>
    <x v="1"/>
    <x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x v="0"/>
    <d v="2016-02-08T00:00:00"/>
    <s v="Matthew Aguilar"/>
    <s v="MatthewAguilar@gmail.com"/>
    <x v="83592"/>
    <s v="************5131"/>
    <x v="0"/>
    <x v="2"/>
  </r>
  <r>
    <x v="1"/>
    <x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x v="0"/>
    <d v="2016-02-08T00:00:00"/>
    <s v="Alexis Perez"/>
    <s v="AlexisPerez@verizon.com"/>
    <x v="83593"/>
    <s v="************2609"/>
    <x v="0"/>
    <x v="0"/>
  </r>
  <r>
    <x v="1"/>
    <x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x v="0"/>
    <d v="2016-02-08T00:00:00"/>
    <s v="Tammy Erickson"/>
    <s v="Tammy_Erickson70@comcast.net"/>
    <x v="83594"/>
    <s v="************1235"/>
    <x v="0"/>
    <x v="1"/>
  </r>
  <r>
    <x v="1"/>
    <x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x v="0"/>
    <d v="2016-02-08T00:00:00"/>
    <s v="Fred Wong"/>
    <s v="FWong@mail.com"/>
    <x v="83595"/>
    <s v="************9750"/>
    <x v="0"/>
    <x v="0"/>
  </r>
  <r>
    <x v="1"/>
    <x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x v="0"/>
    <d v="2016-02-08T00:00:00"/>
    <s v="Jennifer Mendez"/>
    <s v="Mendez.Jennifer@outlook.com"/>
    <x v="83596"/>
    <s v="************9063"/>
    <x v="0"/>
    <x v="0"/>
  </r>
  <r>
    <x v="1"/>
    <x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x v="0"/>
    <d v="2016-02-08T00:00:00"/>
    <s v="Rebecca Brock"/>
    <s v="Brock.Rebecca38@gmail.com"/>
    <x v="83597"/>
    <s v="************9669"/>
    <x v="0"/>
    <x v="2"/>
  </r>
  <r>
    <x v="1"/>
    <x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x v="0"/>
    <d v="2016-02-08T00:00:00"/>
    <s v="Gloria Bradley DVM"/>
    <s v="Gloria.DVM@yandex.com"/>
    <x v="83598"/>
    <s v="************8548"/>
    <x v="0"/>
    <x v="0"/>
  </r>
  <r>
    <x v="1"/>
    <x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x v="0"/>
    <d v="2016-02-08T00:00:00"/>
    <s v="Catherine Goodwin"/>
    <s v="Goodwin.Catherine@verizon.com"/>
    <x v="83599"/>
    <s v="************9167"/>
    <x v="1"/>
    <x v="0"/>
  </r>
  <r>
    <x v="1"/>
    <x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x v="0"/>
    <d v="2016-02-08T00:00:00"/>
    <s v="Julian Taylor"/>
    <s v="JulianTaylor@verizon.com"/>
    <x v="83600"/>
    <s v="************7649"/>
    <x v="0"/>
    <x v="0"/>
  </r>
  <r>
    <x v="1"/>
    <x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x v="0"/>
    <d v="2016-02-08T00:00:00"/>
    <s v="Connie Flowers"/>
    <s v="CFlowers@zoho.com"/>
    <x v="83601"/>
    <s v="************5080"/>
    <x v="0"/>
    <x v="0"/>
  </r>
  <r>
    <x v="1"/>
    <x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x v="0"/>
    <d v="2016-02-08T00:00:00"/>
    <s v="Stephen Sampson"/>
    <s v="SSampson47@protonmail.com"/>
    <x v="83602"/>
    <s v="************8285"/>
    <x v="0"/>
    <x v="1"/>
  </r>
  <r>
    <x v="1"/>
    <x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x v="0"/>
    <d v="2016-02-08T00:00:00"/>
    <s v="Kristin Gill"/>
    <s v="Gill.Kristin23@aol.com"/>
    <x v="83603"/>
    <s v="************8259"/>
    <x v="0"/>
    <x v="0"/>
  </r>
  <r>
    <x v="1"/>
    <x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x v="0"/>
    <d v="2016-02-08T00:00:00"/>
    <s v="Michelle Duran"/>
    <s v="Michelle_Duran@verizon.com"/>
    <x v="83604"/>
    <s v="************3997"/>
    <x v="0"/>
    <x v="1"/>
  </r>
  <r>
    <x v="1"/>
    <x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x v="0"/>
    <d v="2016-02-08T00:00:00"/>
    <s v="Darrell Mejia"/>
    <s v="Darrell_Mejia43@aol.com"/>
    <x v="83605"/>
    <s v="************5301"/>
    <x v="0"/>
    <x v="1"/>
  </r>
  <r>
    <x v="1"/>
    <x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x v="0"/>
    <d v="2016-02-08T00:00:00"/>
    <s v="Nicole Williams"/>
    <s v="Nicole.Williams@mail.com"/>
    <x v="83606"/>
    <s v="************4976"/>
    <x v="0"/>
    <x v="0"/>
  </r>
  <r>
    <x v="1"/>
    <x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x v="0"/>
    <d v="2016-02-08T00:00:00"/>
    <s v="Pam Carr"/>
    <s v="Carr.Pam@zoho.com"/>
    <x v="83607"/>
    <s v="************1389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131"/>
    <n v="0"/>
    <n v="1"/>
    <x v="0"/>
    <d v="2016-02-08T00:00:00"/>
    <s v="Jean Haynes"/>
    <s v="JHaynes@gmail.com"/>
    <x v="83608"/>
    <s v="************1774"/>
    <x v="0"/>
    <x v="0"/>
  </r>
  <r>
    <x v="1"/>
    <x v="0"/>
    <x v="1"/>
    <x v="7"/>
    <n v="2"/>
    <n v="0"/>
    <n v="0"/>
    <s v="PRT"/>
    <s v="A"/>
    <s v="D"/>
    <n v="0"/>
    <s v="No Deposit"/>
    <m/>
    <m/>
    <n v="0"/>
    <s v="Transient"/>
    <n v="0"/>
    <n v="0"/>
    <n v="0"/>
    <x v="0"/>
    <d v="2016-02-08T00:00:00"/>
    <s v="Vincent Jones"/>
    <s v="VincentJones@verizon.com"/>
    <x v="83609"/>
    <s v="************2182"/>
    <x v="1"/>
    <x v="0"/>
  </r>
  <r>
    <x v="1"/>
    <x v="0"/>
    <x v="1"/>
    <x v="7"/>
    <n v="1"/>
    <n v="0"/>
    <n v="0"/>
    <s v="PRT"/>
    <s v="D"/>
    <s v="D"/>
    <n v="0"/>
    <s v="No Deposit"/>
    <m/>
    <m/>
    <n v="0"/>
    <s v="Transient"/>
    <n v="0"/>
    <n v="0"/>
    <n v="0"/>
    <x v="0"/>
    <d v="2016-02-08T00:00:00"/>
    <s v="Raymond Herring"/>
    <s v="Raymond.H@comcast.net"/>
    <x v="83610"/>
    <s v="************4945"/>
    <x v="0"/>
    <x v="1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x v="0"/>
    <d v="2016-02-09T00:00:00"/>
    <s v="David Abbott"/>
    <s v="David.A@protonmail.com"/>
    <x v="83611"/>
    <s v="************4694"/>
    <x v="0"/>
    <x v="2"/>
  </r>
  <r>
    <x v="1"/>
    <x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x v="0"/>
    <d v="2016-02-09T00:00:00"/>
    <s v="Heather Watkins"/>
    <s v="Heather_W@outlook.com"/>
    <x v="83612"/>
    <s v="************3375"/>
    <x v="0"/>
    <x v="1"/>
  </r>
  <r>
    <x v="1"/>
    <x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x v="0"/>
    <d v="2016-02-09T00:00:00"/>
    <s v="Ryan Hurley"/>
    <s v="Hurley_Ryan81@outlook.com"/>
    <x v="83613"/>
    <s v="************8485"/>
    <x v="0"/>
    <x v="1"/>
  </r>
  <r>
    <x v="1"/>
    <x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x v="0"/>
    <d v="2016-02-09T00:00:00"/>
    <s v="Richard Cameron"/>
    <s v="Richard.C@gmail.com"/>
    <x v="83614"/>
    <s v="************9981"/>
    <x v="0"/>
    <x v="1"/>
  </r>
  <r>
    <x v="1"/>
    <x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x v="0"/>
    <d v="2016-02-09T00:00:00"/>
    <s v="Jordan Young"/>
    <s v="JYoung@comcast.net"/>
    <x v="83615"/>
    <s v="************2159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x v="0"/>
    <d v="2016-02-09T00:00:00"/>
    <s v="Kendra Smith"/>
    <s v="Kendra.S@yahoo.com"/>
    <x v="83616"/>
    <s v="************2563"/>
    <x v="0"/>
    <x v="0"/>
  </r>
  <r>
    <x v="1"/>
    <x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x v="0"/>
    <d v="2016-02-09T00:00:00"/>
    <s v="Jamie Taylor"/>
    <s v="Jamie_Taylor@gmail.com"/>
    <x v="83617"/>
    <s v="************4384"/>
    <x v="1"/>
    <x v="2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x v="0"/>
    <d v="2016-02-09T00:00:00"/>
    <s v="Yolanda Mullins"/>
    <s v="YolandaMullins@protonmail.com"/>
    <x v="83618"/>
    <s v="************9373"/>
    <x v="0"/>
    <x v="0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x v="0"/>
    <d v="2016-02-09T00:00:00"/>
    <s v="Lynn Alexander"/>
    <s v="Alexander_Lynn@comcast.net"/>
    <x v="83619"/>
    <s v="************1097"/>
    <x v="0"/>
    <x v="2"/>
  </r>
  <r>
    <x v="1"/>
    <x v="0"/>
    <x v="1"/>
    <x v="7"/>
    <n v="1"/>
    <n v="0"/>
    <n v="0"/>
    <s v="PRT"/>
    <s v="A"/>
    <s v="A"/>
    <n v="0"/>
    <s v="No Deposit"/>
    <m/>
    <m/>
    <n v="0"/>
    <s v="Transient"/>
    <n v="80"/>
    <n v="0"/>
    <n v="0"/>
    <x v="0"/>
    <d v="2016-02-09T00:00:00"/>
    <s v="Richard Nunez"/>
    <s v="RNunez@protonmail.com"/>
    <x v="83620"/>
    <s v="************2678"/>
    <x v="0"/>
    <x v="1"/>
  </r>
  <r>
    <x v="1"/>
    <x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x v="0"/>
    <d v="2016-02-09T00:00:00"/>
    <s v="Jared Myers"/>
    <s v="Myers.Jared47@xfinity.com"/>
    <x v="83621"/>
    <s v="************9693"/>
    <x v="1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x v="0"/>
    <d v="2016-02-09T00:00:00"/>
    <s v="Brian Wallace"/>
    <s v="Wallace.Brian@hotmail.com"/>
    <x v="83622"/>
    <s v="************1853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61"/>
    <n v="0"/>
    <n v="0"/>
    <x v="0"/>
    <d v="2016-02-09T00:00:00"/>
    <s v="Robert Martin"/>
    <s v="Martin.Robert@aol.com"/>
    <x v="83623"/>
    <s v="************4461"/>
    <x v="0"/>
    <x v="1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x v="0"/>
    <d v="2016-02-09T00:00:00"/>
    <s v="Jeremy Davis"/>
    <s v="Davis_Jeremy@hotmail.com"/>
    <x v="83624"/>
    <s v="************4276"/>
    <x v="0"/>
    <x v="2"/>
  </r>
  <r>
    <x v="1"/>
    <x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x v="0"/>
    <d v="2016-02-09T00:00:00"/>
    <s v="Makayla Thompson"/>
    <s v="Makayla.Thompson83@zoho.com"/>
    <x v="83625"/>
    <s v="************5783"/>
    <x v="0"/>
    <x v="0"/>
  </r>
  <r>
    <x v="1"/>
    <x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x v="0"/>
    <d v="2016-02-09T00:00:00"/>
    <s v="John Schroeder"/>
    <s v="JSchroeder63@yandex.com"/>
    <x v="83626"/>
    <s v="************1412"/>
    <x v="1"/>
    <x v="2"/>
  </r>
  <r>
    <x v="1"/>
    <x v="0"/>
    <x v="1"/>
    <x v="7"/>
    <n v="3"/>
    <n v="2"/>
    <n v="0"/>
    <s v="PRT"/>
    <s v="G"/>
    <s v="G"/>
    <n v="2"/>
    <s v="No Deposit"/>
    <m/>
    <m/>
    <n v="0"/>
    <s v="Transient"/>
    <n v="225"/>
    <n v="0"/>
    <n v="0"/>
    <x v="0"/>
    <d v="2016-02-09T00:00:00"/>
    <s v="Steven Farrell"/>
    <s v="StevenFarrell@yandex.com"/>
    <x v="83627"/>
    <s v="************1690"/>
    <x v="0"/>
    <x v="2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x v="0"/>
    <d v="2016-02-09T00:00:00"/>
    <s v="Christopher Wagner"/>
    <s v="ChristopherWagner@aol.com"/>
    <x v="83628"/>
    <s v="************7337"/>
    <x v="0"/>
    <x v="0"/>
  </r>
  <r>
    <x v="1"/>
    <x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x v="0"/>
    <d v="2016-02-09T00:00:00"/>
    <s v="Kevin Richardson"/>
    <s v="Kevin_R@verizon.com"/>
    <x v="83629"/>
    <s v="************2031"/>
    <x v="0"/>
    <x v="2"/>
  </r>
  <r>
    <x v="1"/>
    <x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x v="0"/>
    <d v="2016-02-09T00:00:00"/>
    <s v="Shelly Medina"/>
    <s v="Shelly_M@comcast.net"/>
    <x v="83630"/>
    <s v="************9033"/>
    <x v="0"/>
    <x v="2"/>
  </r>
  <r>
    <x v="1"/>
    <x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x v="0"/>
    <d v="2016-02-09T00:00:00"/>
    <s v="Christopher Barnett"/>
    <s v="CBarnett@gmail.com"/>
    <x v="83631"/>
    <s v="************4682"/>
    <x v="1"/>
    <x v="0"/>
  </r>
  <r>
    <x v="1"/>
    <x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x v="0"/>
    <d v="2016-02-09T00:00:00"/>
    <s v="Jonathan Price"/>
    <s v="Price_Jonathan@protonmail.com"/>
    <x v="83632"/>
    <s v="************9282"/>
    <x v="1"/>
    <x v="0"/>
  </r>
  <r>
    <x v="1"/>
    <x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x v="0"/>
    <d v="2016-02-09T00:00:00"/>
    <s v="Peter Jones"/>
    <s v="PeterJones@protonmail.com"/>
    <x v="83633"/>
    <s v="************9642"/>
    <x v="0"/>
    <x v="2"/>
  </r>
  <r>
    <x v="1"/>
    <x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x v="0"/>
    <d v="2016-02-09T00:00:00"/>
    <s v="Ricardo Parsons"/>
    <s v="Parsons.Ricardo@verizon.com"/>
    <x v="83634"/>
    <s v="************5670"/>
    <x v="0"/>
    <x v="1"/>
  </r>
  <r>
    <x v="1"/>
    <x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x v="0"/>
    <d v="2016-02-09T00:00:00"/>
    <s v="Mikayla Brown"/>
    <s v="Mikayla.Brown@outlook.com"/>
    <x v="83635"/>
    <s v="************9695"/>
    <x v="0"/>
    <x v="1"/>
  </r>
  <r>
    <x v="1"/>
    <x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x v="0"/>
    <d v="2016-02-09T00:00:00"/>
    <s v="Melinda Smith"/>
    <s v="Melinda.S82@outlook.com"/>
    <x v="83636"/>
    <s v="************6400"/>
    <x v="0"/>
    <x v="0"/>
  </r>
  <r>
    <x v="1"/>
    <x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x v="0"/>
    <d v="2016-02-09T00:00:00"/>
    <s v="Danielle Carpenter MD"/>
    <s v="MD.Danielle49@zoho.com"/>
    <x v="83637"/>
    <s v="************8736"/>
    <x v="0"/>
    <x v="2"/>
  </r>
  <r>
    <x v="1"/>
    <x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x v="0"/>
    <d v="2016-02-09T00:00:00"/>
    <s v="Kelsey Holden"/>
    <s v="Holden_Kelsey@comcast.net"/>
    <x v="83638"/>
    <s v="************8311"/>
    <x v="0"/>
    <x v="0"/>
  </r>
  <r>
    <x v="1"/>
    <x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x v="0"/>
    <d v="2016-02-09T00:00:00"/>
    <s v="Sean Woods"/>
    <s v="Sean.Woods@yandex.com"/>
    <x v="83639"/>
    <s v="************8128"/>
    <x v="0"/>
    <x v="1"/>
  </r>
  <r>
    <x v="1"/>
    <x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x v="0"/>
    <d v="2016-02-09T00:00:00"/>
    <s v="John Rivera"/>
    <s v="John.R@gmail.com"/>
    <x v="83640"/>
    <s v="************3019"/>
    <x v="0"/>
    <x v="2"/>
  </r>
  <r>
    <x v="1"/>
    <x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x v="0"/>
    <d v="2016-02-09T00:00:00"/>
    <s v="Kenneth Shepherd"/>
    <s v="Kenneth_S@xfinity.com"/>
    <x v="83641"/>
    <s v="************8385"/>
    <x v="0"/>
    <x v="2"/>
  </r>
  <r>
    <x v="1"/>
    <x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x v="0"/>
    <d v="2016-02-09T00:00:00"/>
    <s v="Eric Morris"/>
    <s v="EricMorris@aol.com"/>
    <x v="83642"/>
    <s v="************4207"/>
    <x v="0"/>
    <x v="1"/>
  </r>
  <r>
    <x v="1"/>
    <x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x v="0"/>
    <d v="2016-02-09T00:00:00"/>
    <s v="Katherine Solis"/>
    <s v="Katherine.Solis@aol.com"/>
    <x v="83643"/>
    <s v="************1563"/>
    <x v="0"/>
    <x v="0"/>
  </r>
  <r>
    <x v="1"/>
    <x v="0"/>
    <x v="1"/>
    <x v="7"/>
    <n v="2"/>
    <n v="0"/>
    <n v="0"/>
    <s v="PRT"/>
    <s v="D"/>
    <s v="D"/>
    <n v="0"/>
    <s v="No Deposit"/>
    <m/>
    <m/>
    <n v="0"/>
    <s v="Transient"/>
    <n v="0"/>
    <n v="0"/>
    <n v="0"/>
    <x v="0"/>
    <d v="2016-02-09T00:00:00"/>
    <s v="Jeff Parsons"/>
    <s v="JParsons38@yandex.com"/>
    <x v="83644"/>
    <s v="************1325"/>
    <x v="0"/>
    <x v="0"/>
  </r>
  <r>
    <x v="1"/>
    <x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x v="0"/>
    <d v="2016-02-10T00:00:00"/>
    <s v="Andrew Brewer"/>
    <s v="Brewer.Andrew@att.com"/>
    <x v="83645"/>
    <s v="************1026"/>
    <x v="0"/>
    <x v="0"/>
  </r>
  <r>
    <x v="1"/>
    <x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x v="0"/>
    <d v="2016-02-10T00:00:00"/>
    <s v="James Watson"/>
    <s v="JWatson@outlook.com"/>
    <x v="83646"/>
    <s v="************6064"/>
    <x v="0"/>
    <x v="2"/>
  </r>
  <r>
    <x v="1"/>
    <x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x v="0"/>
    <d v="2016-02-10T00:00:00"/>
    <s v="Benjamin Miller"/>
    <s v="BMiller82@xfinity.com"/>
    <x v="83647"/>
    <s v="************2144"/>
    <x v="0"/>
    <x v="2"/>
  </r>
  <r>
    <x v="1"/>
    <x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x v="0"/>
    <d v="2016-02-10T00:00:00"/>
    <s v="Richard Martinez"/>
    <s v="RichardMartinez45@yandex.com"/>
    <x v="83648"/>
    <s v="************8869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x v="0"/>
    <d v="2016-02-10T00:00:00"/>
    <s v="Jacqueline Wilson"/>
    <s v="Jacqueline_Wilson@verizon.com"/>
    <x v="83649"/>
    <s v="************7297"/>
    <x v="0"/>
    <x v="2"/>
  </r>
  <r>
    <x v="1"/>
    <x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x v="0"/>
    <d v="2016-02-10T00:00:00"/>
    <s v="Mrs. Anne Taylor"/>
    <s v="Mrs..T79@outlook.com"/>
    <x v="83650"/>
    <s v="************1240"/>
    <x v="0"/>
    <x v="0"/>
  </r>
  <r>
    <x v="1"/>
    <x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x v="0"/>
    <d v="2016-02-10T00:00:00"/>
    <s v="Rita Moore"/>
    <s v="Rita.M@comcast.net"/>
    <x v="83651"/>
    <s v="************6015"/>
    <x v="0"/>
    <x v="0"/>
  </r>
  <r>
    <x v="1"/>
    <x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x v="0"/>
    <d v="2016-02-10T00:00:00"/>
    <s v="Matthew Soto"/>
    <s v="Soto.Matthew@comcast.net"/>
    <x v="83652"/>
    <s v="************1078"/>
    <x v="0"/>
    <x v="2"/>
  </r>
  <r>
    <x v="1"/>
    <x v="0"/>
    <x v="1"/>
    <x v="7"/>
    <n v="1"/>
    <n v="0"/>
    <n v="0"/>
    <s v="FRA"/>
    <s v="A"/>
    <s v="A"/>
    <n v="0"/>
    <s v="No Deposit"/>
    <m/>
    <m/>
    <n v="0"/>
    <s v="Transient"/>
    <n v="68.5"/>
    <n v="0"/>
    <n v="2"/>
    <x v="0"/>
    <d v="2016-02-10T00:00:00"/>
    <s v="Brandon Smith"/>
    <s v="BrandonSmith@yandex.com"/>
    <x v="83653"/>
    <s v="************8539"/>
    <x v="0"/>
    <x v="1"/>
  </r>
  <r>
    <x v="1"/>
    <x v="0"/>
    <x v="1"/>
    <x v="7"/>
    <n v="1"/>
    <n v="0"/>
    <n v="0"/>
    <s v="FRA"/>
    <s v="A"/>
    <s v="A"/>
    <n v="0"/>
    <s v="No Deposit"/>
    <m/>
    <m/>
    <n v="0"/>
    <s v="Transient"/>
    <n v="68.5"/>
    <n v="0"/>
    <n v="1"/>
    <x v="0"/>
    <d v="2016-02-10T00:00:00"/>
    <s v="Annette Howard"/>
    <s v="Annette_H@yahoo.com"/>
    <x v="83654"/>
    <s v="************8721"/>
    <x v="0"/>
    <x v="1"/>
  </r>
  <r>
    <x v="1"/>
    <x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x v="0"/>
    <d v="2016-02-10T00:00:00"/>
    <s v="Craig Smith"/>
    <s v="Craig_S@comcast.net"/>
    <x v="83655"/>
    <s v="************7715"/>
    <x v="0"/>
    <x v="0"/>
  </r>
  <r>
    <x v="1"/>
    <x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x v="0"/>
    <d v="2016-02-10T00:00:00"/>
    <s v="Mr. David Le"/>
    <s v="MLe@comcast.net"/>
    <x v="83656"/>
    <s v="************5644"/>
    <x v="0"/>
    <x v="0"/>
  </r>
  <r>
    <x v="1"/>
    <x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x v="0"/>
    <d v="2016-02-10T00:00:00"/>
    <s v="Caitlin Ruiz"/>
    <s v="Caitlin.Ruiz33@hotmail.com"/>
    <x v="83657"/>
    <s v="************9599"/>
    <x v="0"/>
    <x v="0"/>
  </r>
  <r>
    <x v="1"/>
    <x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x v="0"/>
    <d v="2016-02-10T00:00:00"/>
    <s v="Taylor Woods"/>
    <s v="Taylor.Woods46@comcast.net"/>
    <x v="83658"/>
    <s v="************9075"/>
    <x v="0"/>
    <x v="0"/>
  </r>
  <r>
    <x v="1"/>
    <x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x v="2"/>
    <d v="2016-02-09T00:00:00"/>
    <s v="Alison Rodriguez MD"/>
    <s v="Alison_M@aol.com"/>
    <x v="83659"/>
    <s v="************3720"/>
    <x v="0"/>
    <x v="0"/>
  </r>
  <r>
    <x v="1"/>
    <x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x v="2"/>
    <d v="2016-02-09T00:00:00"/>
    <s v="Laura Cox"/>
    <s v="Laura.Cox@mail.com"/>
    <x v="83660"/>
    <s v="************9796"/>
    <x v="0"/>
    <x v="0"/>
  </r>
  <r>
    <x v="1"/>
    <x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x v="0"/>
    <d v="2016-02-10T00:00:00"/>
    <s v="James Barnes"/>
    <s v="James_Barnes78@mail.com"/>
    <x v="83661"/>
    <s v="************1315"/>
    <x v="0"/>
    <x v="1"/>
  </r>
  <r>
    <x v="1"/>
    <x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x v="0"/>
    <d v="2016-02-10T00:00:00"/>
    <s v="David Graham"/>
    <s v="David_Graham45@hotmail.com"/>
    <x v="83662"/>
    <s v="************7772"/>
    <x v="1"/>
    <x v="2"/>
  </r>
  <r>
    <x v="1"/>
    <x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x v="0"/>
    <d v="2016-02-10T00:00:00"/>
    <s v="Jay Cohen"/>
    <s v="Cohen_Jay@outlook.com"/>
    <x v="83663"/>
    <s v="************6821"/>
    <x v="0"/>
    <x v="0"/>
  </r>
  <r>
    <x v="1"/>
    <x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x v="0"/>
    <d v="2016-02-10T00:00:00"/>
    <s v="Monica Phelps"/>
    <s v="Monica_P74@gmail.com"/>
    <x v="83664"/>
    <s v="************9347"/>
    <x v="0"/>
    <x v="1"/>
  </r>
  <r>
    <x v="1"/>
    <x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x v="0"/>
    <d v="2016-02-10T00:00:00"/>
    <s v="Victor Green"/>
    <s v="Victor.G@verizon.com"/>
    <x v="83665"/>
    <s v="************7806"/>
    <x v="0"/>
    <x v="0"/>
  </r>
  <r>
    <x v="1"/>
    <x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x v="0"/>
    <d v="2016-02-10T00:00:00"/>
    <s v="James Carrillo"/>
    <s v="Carrillo.James@xfinity.com"/>
    <x v="83666"/>
    <s v="************5080"/>
    <x v="0"/>
    <x v="0"/>
  </r>
  <r>
    <x v="1"/>
    <x v="0"/>
    <x v="1"/>
    <x v="7"/>
    <n v="2"/>
    <n v="0"/>
    <n v="0"/>
    <s v="ITA"/>
    <s v="A"/>
    <s v="A"/>
    <n v="1"/>
    <s v="No Deposit"/>
    <m/>
    <m/>
    <n v="0"/>
    <s v="Transient"/>
    <n v="84"/>
    <n v="0"/>
    <n v="0"/>
    <x v="0"/>
    <d v="2016-02-10T00:00:00"/>
    <s v="Amy Hernandez"/>
    <s v="Hernandez_Amy@att.com"/>
    <x v="83667"/>
    <s v="************8945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x v="0"/>
    <d v="2016-02-10T00:00:00"/>
    <s v="Jeremy Scott"/>
    <s v="Scott_Jeremy@yandex.com"/>
    <x v="83668"/>
    <s v="************4802"/>
    <x v="0"/>
    <x v="0"/>
  </r>
  <r>
    <x v="1"/>
    <x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x v="0"/>
    <d v="2016-02-10T00:00:00"/>
    <s v="Rebecca Murray"/>
    <s v="Rebecca_M17@mail.com"/>
    <x v="83669"/>
    <s v="************1570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x v="0"/>
    <d v="2016-02-10T00:00:00"/>
    <s v="Richard Benson"/>
    <s v="Richard_B42@gmail.com"/>
    <x v="83670"/>
    <s v="************3627"/>
    <x v="0"/>
    <x v="0"/>
  </r>
  <r>
    <x v="1"/>
    <x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x v="0"/>
    <d v="2016-02-10T00:00:00"/>
    <s v="Stacey Anderson"/>
    <s v="SAnderson@outlook.com"/>
    <x v="83671"/>
    <s v="************7705"/>
    <x v="0"/>
    <x v="0"/>
  </r>
  <r>
    <x v="1"/>
    <x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x v="0"/>
    <d v="2016-02-10T00:00:00"/>
    <s v="Charles Rivera"/>
    <s v="Charles_R60@yandex.com"/>
    <x v="83672"/>
    <s v="************4232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Keith Smith"/>
    <s v="Smith.Keith@aol.com"/>
    <x v="83673"/>
    <s v="************7807"/>
    <x v="0"/>
    <x v="0"/>
  </r>
  <r>
    <x v="1"/>
    <x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x v="0"/>
    <d v="2016-02-10T00:00:00"/>
    <s v="Dustin Thompson"/>
    <s v="Dustin_T71@yandex.com"/>
    <x v="83674"/>
    <s v="************1639"/>
    <x v="1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James Myers"/>
    <s v="James.M@comcast.net"/>
    <x v="83675"/>
    <s v="************4041"/>
    <x v="0"/>
    <x v="0"/>
  </r>
  <r>
    <x v="1"/>
    <x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x v="0"/>
    <d v="2016-02-10T00:00:00"/>
    <s v="Michael Cardenas"/>
    <s v="Cardenas.Michael@yandex.com"/>
    <x v="83676"/>
    <s v="************9340"/>
    <x v="1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Dylan Juarez"/>
    <s v="Juarez.Dylan@verizon.com"/>
    <x v="83677"/>
    <s v="************5289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Glenn Rice"/>
    <s v="GRice@comcast.net"/>
    <x v="83678"/>
    <s v="************5102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Robert Smith"/>
    <s v="Robert.S87@yandex.com"/>
    <x v="83679"/>
    <s v="************3622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127"/>
    <n v="0"/>
    <n v="1"/>
    <x v="0"/>
    <d v="2016-02-10T00:00:00"/>
    <s v="Sarah Murphy"/>
    <s v="Sarah_M77@xfinity.com"/>
    <x v="83680"/>
    <s v="************7725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88"/>
    <n v="1"/>
    <n v="0"/>
    <x v="0"/>
    <d v="2016-02-10T00:00:00"/>
    <s v="Brendan Burton"/>
    <s v="Burton.Brendan@protonmail.com"/>
    <x v="83681"/>
    <s v="************2402"/>
    <x v="0"/>
    <x v="1"/>
  </r>
  <r>
    <x v="1"/>
    <x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x v="0"/>
    <d v="2016-09-29T00:00:00"/>
    <s v="Kristine Morales"/>
    <s v="KMorales44@yahoo.com"/>
    <x v="83682"/>
    <s v="************2803"/>
    <x v="1"/>
    <x v="1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x v="0"/>
    <d v="2016-02-10T00:00:00"/>
    <s v="Nicholas Hines"/>
    <s v="Nicholas.H@outlook.com"/>
    <x v="83683"/>
    <s v="************4413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Brian Murray MD"/>
    <s v="Brian.MD@yandex.com"/>
    <x v="83684"/>
    <s v="************6278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Norma Beltran"/>
    <s v="NBeltran@aol.com"/>
    <x v="83685"/>
    <s v="************9146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Ryan Edwards"/>
    <s v="Ryan_E83@yahoo.com"/>
    <x v="83686"/>
    <s v="************4092"/>
    <x v="0"/>
    <x v="0"/>
  </r>
  <r>
    <x v="1"/>
    <x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x v="0"/>
    <d v="2016-02-10T00:00:00"/>
    <s v="Peter Mitchell"/>
    <s v="PMitchell95@yandex.com"/>
    <x v="83687"/>
    <s v="************4503"/>
    <x v="1"/>
    <x v="0"/>
  </r>
  <r>
    <x v="1"/>
    <x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x v="0"/>
    <d v="2016-02-10T00:00:00"/>
    <s v="Christine Rice"/>
    <s v="Christine.Rice@aol.com"/>
    <x v="83688"/>
    <s v="************7564"/>
    <x v="1"/>
    <x v="1"/>
  </r>
  <r>
    <x v="1"/>
    <x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x v="0"/>
    <d v="2016-02-10T00:00:00"/>
    <s v="Jennifer Suarez"/>
    <s v="Jennifer_S@hotmail.com"/>
    <x v="83689"/>
    <s v="************3238"/>
    <x v="0"/>
    <x v="0"/>
  </r>
  <r>
    <x v="1"/>
    <x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x v="0"/>
    <d v="2016-02-10T00:00:00"/>
    <s v="Leah Brandt"/>
    <s v="LeahBrandt@yandex.com"/>
    <x v="83690"/>
    <s v="************1235"/>
    <x v="1"/>
    <x v="1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Mr. Nicholas Baker"/>
    <s v="Baker.Mr.@att.com"/>
    <x v="83691"/>
    <s v="************9414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Douglas Le"/>
    <s v="Le_Douglas@mail.com"/>
    <x v="83692"/>
    <s v="************2124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Jeffery Arnold"/>
    <s v="Jeffery.A@comcast.net"/>
    <x v="83693"/>
    <s v="************1905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Felicia Bennett DDS"/>
    <s v="Felicia.D@aol.com"/>
    <x v="83694"/>
    <s v="************6631"/>
    <x v="0"/>
    <x v="0"/>
  </r>
  <r>
    <x v="1"/>
    <x v="0"/>
    <x v="1"/>
    <x v="7"/>
    <n v="2"/>
    <n v="0"/>
    <n v="0"/>
    <s v="EGY"/>
    <s v="A"/>
    <s v="A"/>
    <n v="1"/>
    <s v="No Deposit"/>
    <m/>
    <m/>
    <n v="0"/>
    <s v="Transient"/>
    <n v="91"/>
    <n v="0"/>
    <n v="0"/>
    <x v="0"/>
    <d v="2016-02-10T00:00:00"/>
    <s v="Justin Price"/>
    <s v="JustinPrice@aol.com"/>
    <x v="83695"/>
    <s v="************2684"/>
    <x v="0"/>
    <x v="0"/>
  </r>
  <r>
    <x v="1"/>
    <x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x v="0"/>
    <d v="2016-02-10T00:00:00"/>
    <s v="Nicole Benitez"/>
    <s v="Benitez.Nicole25@mail.com"/>
    <x v="83696"/>
    <s v="************7581"/>
    <x v="1"/>
    <x v="1"/>
  </r>
  <r>
    <x v="1"/>
    <x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x v="0"/>
    <d v="2016-02-10T00:00:00"/>
    <s v="Larry Thompson"/>
    <s v="Larry_T@protonmail.com"/>
    <x v="83697"/>
    <s v="************1628"/>
    <x v="1"/>
    <x v="1"/>
  </r>
  <r>
    <x v="1"/>
    <x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x v="0"/>
    <d v="2016-02-10T00:00:00"/>
    <s v="Jesse Mendoza MD"/>
    <s v="MD_Jesse25@comcast.net"/>
    <x v="83698"/>
    <s v="************5015"/>
    <x v="1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Dr. Frank Henderson"/>
    <s v="Dr..H@aol.com"/>
    <x v="83699"/>
    <s v="************2172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Douglas Lindsey"/>
    <s v="Douglas.Lindsey90@hotmail.com"/>
    <x v="83700"/>
    <s v="************8876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Steven Gordon"/>
    <s v="Steven_G@mail.com"/>
    <x v="83701"/>
    <s v="************4135"/>
    <x v="0"/>
    <x v="0"/>
  </r>
  <r>
    <x v="1"/>
    <x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x v="0"/>
    <d v="2016-02-10T00:00:00"/>
    <s v="Teresa Espinoza"/>
    <s v="TEspinoza17@att.com"/>
    <x v="83702"/>
    <s v="************4955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Amanda Reynolds"/>
    <s v="Amanda.R53@att.com"/>
    <x v="83703"/>
    <s v="************5790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Ashley Diaz"/>
    <s v="Diaz.Ashley@aol.com"/>
    <x v="83704"/>
    <s v="************3773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Mark Sweeney"/>
    <s v="Mark.Sweeney67@comcast.net"/>
    <x v="83705"/>
    <s v="************2289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Derek Daniels"/>
    <s v="Derek_Daniels83@yandex.com"/>
    <x v="83706"/>
    <s v="************4806"/>
    <x v="0"/>
    <x v="0"/>
  </r>
  <r>
    <x v="1"/>
    <x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x v="0"/>
    <d v="2016-02-10T00:00:00"/>
    <s v="Maurice Bailey"/>
    <s v="Bailey_Maurice31@gmail.com"/>
    <x v="83707"/>
    <s v="************9764"/>
    <x v="1"/>
    <x v="0"/>
  </r>
  <r>
    <x v="1"/>
    <x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x v="0"/>
    <d v="2016-02-10T00:00:00"/>
    <s v="Jessica Davidson"/>
    <s v="Jessica.D88@protonmail.com"/>
    <x v="83708"/>
    <s v="************1571"/>
    <x v="1"/>
    <x v="2"/>
  </r>
  <r>
    <x v="1"/>
    <x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x v="0"/>
    <d v="2016-02-10T00:00:00"/>
    <s v="Richard Richardson"/>
    <s v="RichardRichardson@hotmail.com"/>
    <x v="83709"/>
    <s v="************1407"/>
    <x v="1"/>
    <x v="2"/>
  </r>
  <r>
    <x v="1"/>
    <x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x v="0"/>
    <d v="2016-02-10T00:00:00"/>
    <s v="Victoria Hudson"/>
    <s v="Hudson_Victoria@aol.com"/>
    <x v="83710"/>
    <s v="************4226"/>
    <x v="1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Jeffrey Bates"/>
    <s v="Jeffrey_B@yahoo.com"/>
    <x v="83711"/>
    <s v="************5468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Luis Walker"/>
    <s v="Walker.Luis@protonmail.com"/>
    <x v="83712"/>
    <s v="************5997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Terri Daniels"/>
    <s v="Daniels_Terri@comcast.net"/>
    <x v="83713"/>
    <s v="************2988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Samuel Scott"/>
    <s v="Samuel_Scott65@protonmail.com"/>
    <x v="83714"/>
    <s v="************2750"/>
    <x v="0"/>
    <x v="0"/>
  </r>
  <r>
    <x v="1"/>
    <x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x v="0"/>
    <d v="2016-02-10T00:00:00"/>
    <s v="Brian Santiago"/>
    <s v="Brian_S98@verizon.com"/>
    <x v="83715"/>
    <s v="************8205"/>
    <x v="0"/>
    <x v="0"/>
  </r>
  <r>
    <x v="1"/>
    <x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x v="0"/>
    <d v="2016-02-10T00:00:00"/>
    <s v="Barbara Baker"/>
    <s v="Baker.Barbara@aol.com"/>
    <x v="83716"/>
    <s v="************2088"/>
    <x v="1"/>
    <x v="1"/>
  </r>
  <r>
    <x v="1"/>
    <x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x v="0"/>
    <d v="2016-02-10T00:00:00"/>
    <s v="Anthony Rodriguez"/>
    <s v="Anthony.Rodriguez@outlook.com"/>
    <x v="83717"/>
    <s v="************3747"/>
    <x v="1"/>
    <x v="1"/>
  </r>
  <r>
    <x v="1"/>
    <x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x v="0"/>
    <d v="2016-02-10T00:00:00"/>
    <s v="Lindsay Cervantes"/>
    <s v="LindsayCervantes@att.com"/>
    <x v="83718"/>
    <s v="************8819"/>
    <x v="1"/>
    <x v="0"/>
  </r>
  <r>
    <x v="1"/>
    <x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x v="0"/>
    <d v="2016-02-10T00:00:00"/>
    <s v="Catherine Love"/>
    <s v="Catherine_Love@comcast.net"/>
    <x v="83719"/>
    <s v="************6709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x v="0"/>
    <d v="2016-02-10T00:00:00"/>
    <s v="Jerry Dalton"/>
    <s v="Dalton_Jerry@outlook.com"/>
    <x v="83720"/>
    <s v="************4580"/>
    <x v="0"/>
    <x v="0"/>
  </r>
  <r>
    <x v="1"/>
    <x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x v="0"/>
    <d v="2016-02-10T00:00:00"/>
    <s v="Daniel Nichols"/>
    <s v="DNichols@hotmail.com"/>
    <x v="83721"/>
    <s v="************7941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x v="0"/>
    <d v="2016-02-10T00:00:00"/>
    <s v="Jason Perry"/>
    <s v="Jason_P@protonmail.com"/>
    <x v="83722"/>
    <s v="************9189"/>
    <x v="0"/>
    <x v="1"/>
  </r>
  <r>
    <x v="1"/>
    <x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x v="0"/>
    <d v="2016-02-10T00:00:00"/>
    <s v="David Marshall"/>
    <s v="Marshall.David@mail.com"/>
    <x v="83723"/>
    <s v="************2583"/>
    <x v="1"/>
    <x v="2"/>
  </r>
  <r>
    <x v="1"/>
    <x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x v="0"/>
    <d v="2016-02-10T00:00:00"/>
    <s v="Julie Oliver"/>
    <s v="Oliver.Julie93@comcast.net"/>
    <x v="83724"/>
    <s v="************7949"/>
    <x v="0"/>
    <x v="0"/>
  </r>
  <r>
    <x v="1"/>
    <x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x v="0"/>
    <d v="2016-02-10T00:00:00"/>
    <s v="Sharon Smith"/>
    <s v="Sharon.S28@yahoo.com"/>
    <x v="83725"/>
    <s v="************3713"/>
    <x v="1"/>
    <x v="2"/>
  </r>
  <r>
    <x v="1"/>
    <x v="0"/>
    <x v="1"/>
    <x v="7"/>
    <n v="2"/>
    <n v="0"/>
    <n v="0"/>
    <s v="PRT"/>
    <s v="A"/>
    <s v="A"/>
    <n v="0"/>
    <s v="No Deposit"/>
    <m/>
    <m/>
    <n v="0"/>
    <s v="Transient"/>
    <n v="2"/>
    <n v="0"/>
    <n v="1"/>
    <x v="0"/>
    <d v="2016-02-10T00:00:00"/>
    <s v="Gina Roberts"/>
    <s v="Roberts_Gina28@mail.com"/>
    <x v="83726"/>
    <s v="************5749"/>
    <x v="0"/>
    <x v="0"/>
  </r>
  <r>
    <x v="1"/>
    <x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x v="0"/>
    <d v="2016-02-10T00:00:00"/>
    <s v="Kayla Stafford"/>
    <s v="Stafford.Kayla@zoho.com"/>
    <x v="83727"/>
    <s v="************5812"/>
    <x v="1"/>
    <x v="2"/>
  </r>
  <r>
    <x v="1"/>
    <x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x v="0"/>
    <d v="2016-02-11T00:00:00"/>
    <s v="Michael Hawkins"/>
    <s v="Michael_H@verizon.com"/>
    <x v="83728"/>
    <s v="************6423"/>
    <x v="0"/>
    <x v="0"/>
  </r>
  <r>
    <x v="1"/>
    <x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x v="0"/>
    <d v="2016-02-11T00:00:00"/>
    <s v="Amanda Ruiz DDS"/>
    <s v="DDS.Amanda@xfinity.com"/>
    <x v="83729"/>
    <s v="************2257"/>
    <x v="1"/>
    <x v="1"/>
  </r>
  <r>
    <x v="1"/>
    <x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x v="0"/>
    <d v="2016-02-11T00:00:00"/>
    <s v="Adam Williams"/>
    <s v="Adam.W36@mail.com"/>
    <x v="83730"/>
    <s v="************2773"/>
    <x v="1"/>
    <x v="0"/>
  </r>
  <r>
    <x v="1"/>
    <x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x v="0"/>
    <d v="2016-02-11T00:00:00"/>
    <s v="John Chandler"/>
    <s v="Chandler.John@outlook.com"/>
    <x v="83731"/>
    <s v="************8902"/>
    <x v="0"/>
    <x v="0"/>
  </r>
  <r>
    <x v="1"/>
    <x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x v="0"/>
    <d v="2016-02-11T00:00:00"/>
    <s v="Geoffrey Romero"/>
    <s v="Romero_Geoffrey@outlook.com"/>
    <x v="83732"/>
    <s v="************5825"/>
    <x v="0"/>
    <x v="0"/>
  </r>
  <r>
    <x v="1"/>
    <x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x v="0"/>
    <d v="2016-02-11T00:00:00"/>
    <s v="Colton Hawkins"/>
    <s v="Colton_Hawkins22@protonmail.com"/>
    <x v="83733"/>
    <s v="************4004"/>
    <x v="1"/>
    <x v="2"/>
  </r>
  <r>
    <x v="1"/>
    <x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x v="0"/>
    <d v="2016-02-11T00:00:00"/>
    <s v="Susan Sellers"/>
    <s v="SusanSellers@zoho.com"/>
    <x v="83734"/>
    <s v="************3458"/>
    <x v="0"/>
    <x v="1"/>
  </r>
  <r>
    <x v="1"/>
    <x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x v="0"/>
    <d v="2016-02-11T00:00:00"/>
    <s v="Brandon Stewart"/>
    <s v="Stewart_Brandon19@verizon.com"/>
    <x v="83735"/>
    <s v="************4340"/>
    <x v="0"/>
    <x v="1"/>
  </r>
  <r>
    <x v="1"/>
    <x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x v="0"/>
    <d v="2016-02-11T00:00:00"/>
    <s v="Bryan Owen"/>
    <s v="BOwen51@yandex.com"/>
    <x v="83736"/>
    <s v="************3042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x v="0"/>
    <d v="2016-02-11T00:00:00"/>
    <s v="Kim Gordon"/>
    <s v="Gordon_Kim86@att.com"/>
    <x v="83737"/>
    <s v="************8852"/>
    <x v="0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x v="0"/>
    <d v="2016-02-11T00:00:00"/>
    <s v="Kristy Tyler"/>
    <s v="KristyTyler@zoho.com"/>
    <x v="83738"/>
    <s v="************4362"/>
    <x v="0"/>
    <x v="0"/>
  </r>
  <r>
    <x v="1"/>
    <x v="0"/>
    <x v="1"/>
    <x v="7"/>
    <n v="1"/>
    <n v="0"/>
    <n v="0"/>
    <s v="BEL"/>
    <s v="A"/>
    <s v="A"/>
    <n v="0"/>
    <s v="No Deposit"/>
    <m/>
    <m/>
    <n v="0"/>
    <s v="Transient"/>
    <n v="79"/>
    <n v="0"/>
    <n v="0"/>
    <x v="0"/>
    <d v="2016-02-11T00:00:00"/>
    <s v="Charles Johnston"/>
    <s v="Charles_J44@gmail.com"/>
    <x v="83739"/>
    <s v="************6672"/>
    <x v="0"/>
    <x v="1"/>
  </r>
  <r>
    <x v="1"/>
    <x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x v="0"/>
    <d v="2016-02-11T00:00:00"/>
    <s v="Stacey Schmidt"/>
    <s v="Stacey.S@yandex.com"/>
    <x v="83740"/>
    <s v="************8055"/>
    <x v="1"/>
    <x v="0"/>
  </r>
  <r>
    <x v="1"/>
    <x v="0"/>
    <x v="1"/>
    <x v="7"/>
    <n v="2"/>
    <n v="0"/>
    <n v="0"/>
    <s v="BEL"/>
    <s v="B"/>
    <s v="B"/>
    <n v="1"/>
    <s v="No Deposit"/>
    <m/>
    <m/>
    <n v="0"/>
    <s v="Transient"/>
    <n v="65"/>
    <n v="0"/>
    <n v="1"/>
    <x v="0"/>
    <d v="2016-02-11T00:00:00"/>
    <s v="Stacy Thompson"/>
    <s v="SThompson@yahoo.com"/>
    <x v="83741"/>
    <s v="************2983"/>
    <x v="0"/>
    <x v="0"/>
  </r>
  <r>
    <x v="1"/>
    <x v="0"/>
    <x v="1"/>
    <x v="7"/>
    <n v="2"/>
    <n v="0"/>
    <n v="0"/>
    <s v="BEL"/>
    <s v="B"/>
    <s v="B"/>
    <n v="0"/>
    <s v="No Deposit"/>
    <m/>
    <m/>
    <n v="0"/>
    <s v="Transient"/>
    <n v="65"/>
    <n v="0"/>
    <n v="1"/>
    <x v="0"/>
    <d v="2016-02-11T00:00:00"/>
    <s v="Clifford Smith"/>
    <s v="Smith_Clifford75@hotmail.com"/>
    <x v="83742"/>
    <s v="************7933"/>
    <x v="0"/>
    <x v="0"/>
  </r>
  <r>
    <x v="1"/>
    <x v="0"/>
    <x v="1"/>
    <x v="7"/>
    <n v="2"/>
    <n v="0"/>
    <n v="0"/>
    <s v="BEL"/>
    <s v="B"/>
    <s v="B"/>
    <n v="0"/>
    <s v="No Deposit"/>
    <m/>
    <m/>
    <n v="0"/>
    <s v="Transient"/>
    <n v="65"/>
    <n v="0"/>
    <n v="1"/>
    <x v="0"/>
    <d v="2016-02-11T00:00:00"/>
    <s v="Christine Sanchez"/>
    <s v="Sanchez_Christine91@mail.com"/>
    <x v="83743"/>
    <s v="************1804"/>
    <x v="0"/>
    <x v="0"/>
  </r>
  <r>
    <x v="1"/>
    <x v="0"/>
    <x v="1"/>
    <x v="7"/>
    <n v="2"/>
    <n v="0"/>
    <n v="0"/>
    <s v="BEL"/>
    <s v="B"/>
    <s v="B"/>
    <n v="0"/>
    <s v="No Deposit"/>
    <m/>
    <m/>
    <n v="0"/>
    <s v="Transient"/>
    <n v="65"/>
    <n v="0"/>
    <n v="1"/>
    <x v="0"/>
    <d v="2016-02-11T00:00:00"/>
    <s v="Mary Mendez"/>
    <s v="Mendez_Mary95@outlook.com"/>
    <x v="83744"/>
    <s v="************5179"/>
    <x v="0"/>
    <x v="0"/>
  </r>
  <r>
    <x v="1"/>
    <x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x v="0"/>
    <d v="2016-02-11T00:00:00"/>
    <s v="Jane Davidson"/>
    <s v="Davidson_Jane@comcast.net"/>
    <x v="83745"/>
    <s v="************3320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x v="0"/>
    <d v="2016-02-11T00:00:00"/>
    <s v="James Burton"/>
    <s v="James_B@xfinity.com"/>
    <x v="83746"/>
    <s v="************4509"/>
    <x v="0"/>
    <x v="1"/>
  </r>
  <r>
    <x v="1"/>
    <x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x v="0"/>
    <d v="2016-02-11T00:00:00"/>
    <s v="Kevin Adkins"/>
    <s v="KevinAdkins20@protonmail.com"/>
    <x v="83747"/>
    <s v="************5720"/>
    <x v="1"/>
    <x v="2"/>
  </r>
  <r>
    <x v="1"/>
    <x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x v="0"/>
    <d v="2016-02-11T00:00:00"/>
    <s v="Erika Brown"/>
    <s v="Erika.Brown@yandex.com"/>
    <x v="83748"/>
    <s v="************8427"/>
    <x v="1"/>
    <x v="0"/>
  </r>
  <r>
    <x v="1"/>
    <x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x v="0"/>
    <d v="2016-02-11T00:00:00"/>
    <s v="Kara Baldwin"/>
    <s v="Kara.B@hotmail.com"/>
    <x v="83749"/>
    <s v="************8877"/>
    <x v="0"/>
    <x v="1"/>
  </r>
  <r>
    <x v="1"/>
    <x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x v="0"/>
    <d v="2016-02-11T00:00:00"/>
    <s v="David Campbell"/>
    <s v="David_C12@mail.com"/>
    <x v="83750"/>
    <s v="************2185"/>
    <x v="0"/>
    <x v="0"/>
  </r>
  <r>
    <x v="1"/>
    <x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x v="0"/>
    <d v="2016-02-11T00:00:00"/>
    <s v="Kimberly Hill"/>
    <s v="KimberlyHill@outlook.com"/>
    <x v="83751"/>
    <s v="************3321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x v="0"/>
    <d v="2016-02-11T00:00:00"/>
    <s v="Wyatt Tran"/>
    <s v="Wyatt.T@zoho.com"/>
    <x v="83752"/>
    <s v="************1716"/>
    <x v="0"/>
    <x v="0"/>
  </r>
  <r>
    <x v="1"/>
    <x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x v="0"/>
    <d v="2016-02-11T00:00:00"/>
    <s v="Derek Smith"/>
    <s v="Smith_Derek98@yandex.com"/>
    <x v="83753"/>
    <s v="************2109"/>
    <x v="0"/>
    <x v="0"/>
  </r>
  <r>
    <x v="1"/>
    <x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x v="0"/>
    <d v="2016-05-25T00:00:00"/>
    <s v="Paul Russell"/>
    <s v="Paul.Russell@outlook.com"/>
    <x v="83754"/>
    <s v="************8927"/>
    <x v="0"/>
    <x v="1"/>
  </r>
  <r>
    <x v="1"/>
    <x v="0"/>
    <x v="1"/>
    <x v="7"/>
    <n v="1"/>
    <n v="0"/>
    <n v="0"/>
    <s v="HRV"/>
    <s v="A"/>
    <s v="A"/>
    <n v="0"/>
    <s v="No Deposit"/>
    <m/>
    <m/>
    <n v="0"/>
    <s v="Transient"/>
    <n v="79"/>
    <n v="0"/>
    <n v="0"/>
    <x v="0"/>
    <d v="2016-02-11T00:00:00"/>
    <s v="Charles Garza"/>
    <s v="Charles_G@comcast.net"/>
    <x v="83755"/>
    <s v="************4696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x v="0"/>
    <d v="2016-02-11T00:00:00"/>
    <s v="Sara Holland"/>
    <s v="SaraHolland61@verizon.com"/>
    <x v="83756"/>
    <s v="************8713"/>
    <x v="0"/>
    <x v="1"/>
  </r>
  <r>
    <x v="1"/>
    <x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x v="0"/>
    <d v="2016-02-11T00:00:00"/>
    <s v="Victoria Ryan"/>
    <s v="Victoria_Ryan@comcast.net"/>
    <x v="83757"/>
    <s v="************1383"/>
    <x v="0"/>
    <x v="1"/>
  </r>
  <r>
    <x v="1"/>
    <x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x v="0"/>
    <d v="2016-02-11T00:00:00"/>
    <s v="Travis Watson"/>
    <s v="Travis.Watson81@protonmail.com"/>
    <x v="83758"/>
    <s v="************6514"/>
    <x v="0"/>
    <x v="0"/>
  </r>
  <r>
    <x v="1"/>
    <x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x v="0"/>
    <d v="2016-02-12T00:00:00"/>
    <s v="Robin Matthews"/>
    <s v="RobinMatthews@outlook.com"/>
    <x v="83759"/>
    <s v="************9010"/>
    <x v="0"/>
    <x v="1"/>
  </r>
  <r>
    <x v="1"/>
    <x v="0"/>
    <x v="1"/>
    <x v="7"/>
    <n v="1"/>
    <n v="0"/>
    <n v="0"/>
    <s v="ESP"/>
    <s v="A"/>
    <s v="A"/>
    <n v="0"/>
    <s v="No Deposit"/>
    <m/>
    <m/>
    <n v="0"/>
    <s v="Transient"/>
    <n v="80"/>
    <n v="0"/>
    <n v="0"/>
    <x v="0"/>
    <d v="2016-02-12T00:00:00"/>
    <s v="Michael Johnson"/>
    <s v="Michael_J@aol.com"/>
    <x v="83760"/>
    <s v="************7261"/>
    <x v="0"/>
    <x v="1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12T00:00:00"/>
    <s v="Kendra Reed"/>
    <s v="Kendra_R@xfinity.com"/>
    <x v="83761"/>
    <s v="************9094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x v="0"/>
    <d v="2016-02-12T00:00:00"/>
    <s v="John Torres"/>
    <s v="John.Torres@comcast.net"/>
    <x v="83762"/>
    <s v="************8522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x v="0"/>
    <d v="2016-02-12T00:00:00"/>
    <s v="Collin Tucker"/>
    <s v="Collin_Tucker@protonmail.com"/>
    <x v="83763"/>
    <s v="************9690"/>
    <x v="0"/>
    <x v="1"/>
  </r>
  <r>
    <x v="1"/>
    <x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x v="0"/>
    <d v="2016-02-12T00:00:00"/>
    <s v="Benjamin Mullen"/>
    <s v="Mullen.Benjamin@yandex.com"/>
    <x v="83764"/>
    <s v="************2809"/>
    <x v="1"/>
    <x v="2"/>
  </r>
  <r>
    <x v="1"/>
    <x v="0"/>
    <x v="1"/>
    <x v="7"/>
    <n v="2"/>
    <n v="2"/>
    <n v="0"/>
    <s v="FRA"/>
    <s v="E"/>
    <s v="E"/>
    <n v="1"/>
    <s v="No Deposit"/>
    <m/>
    <m/>
    <n v="0"/>
    <s v="Transient"/>
    <n v="157"/>
    <n v="0"/>
    <n v="2"/>
    <x v="0"/>
    <d v="2016-02-12T00:00:00"/>
    <s v="Alexandra Little"/>
    <s v="Little.Alexandra77@yahoo.com"/>
    <x v="83765"/>
    <s v="************8003"/>
    <x v="0"/>
    <x v="2"/>
  </r>
  <r>
    <x v="1"/>
    <x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x v="0"/>
    <d v="2016-02-12T00:00:00"/>
    <s v="Wanda Jones"/>
    <s v="Jones.Wanda@protonmail.com"/>
    <x v="83766"/>
    <s v="************9235"/>
    <x v="0"/>
    <x v="1"/>
  </r>
  <r>
    <x v="1"/>
    <x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x v="0"/>
    <d v="2016-02-12T00:00:00"/>
    <s v="Travis Woodard DDS"/>
    <s v="DDS.Travis@zoho.com"/>
    <x v="83767"/>
    <s v="************4617"/>
    <x v="1"/>
    <x v="2"/>
  </r>
  <r>
    <x v="1"/>
    <x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x v="0"/>
    <d v="2016-02-12T00:00:00"/>
    <s v="Grant Beck"/>
    <s v="Grant_Beck@xfinity.com"/>
    <x v="83768"/>
    <s v="************4465"/>
    <x v="0"/>
    <x v="1"/>
  </r>
  <r>
    <x v="1"/>
    <x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x v="0"/>
    <d v="2016-02-12T00:00:00"/>
    <s v="Andrew Scott"/>
    <s v="AndrewScott@zoho.com"/>
    <x v="83769"/>
    <s v="************5524"/>
    <x v="0"/>
    <x v="1"/>
  </r>
  <r>
    <x v="1"/>
    <x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x v="0"/>
    <d v="2016-02-12T00:00:00"/>
    <s v="Betty Jones"/>
    <s v="BJones@mail.com"/>
    <x v="83770"/>
    <s v="************1927"/>
    <x v="0"/>
    <x v="1"/>
  </r>
  <r>
    <x v="1"/>
    <x v="0"/>
    <x v="1"/>
    <x v="7"/>
    <n v="2"/>
    <n v="0"/>
    <n v="0"/>
    <s v="USA"/>
    <s v="A"/>
    <s v="A"/>
    <n v="0"/>
    <s v="No Deposit"/>
    <m/>
    <m/>
    <n v="0"/>
    <s v="Transient"/>
    <n v="91"/>
    <n v="0"/>
    <n v="0"/>
    <x v="0"/>
    <d v="2016-02-12T00:00:00"/>
    <s v="Jacob Morrison"/>
    <s v="Jacob_Morrison@mail.com"/>
    <x v="83771"/>
    <s v="************7471"/>
    <x v="0"/>
    <x v="0"/>
  </r>
  <r>
    <x v="1"/>
    <x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x v="0"/>
    <d v="2016-02-12T00:00:00"/>
    <s v="Cristian George"/>
    <s v="Cristian.George@verizon.com"/>
    <x v="83772"/>
    <s v="************2141"/>
    <x v="0"/>
    <x v="0"/>
  </r>
  <r>
    <x v="1"/>
    <x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x v="0"/>
    <d v="2016-02-12T00:00:00"/>
    <s v="Brian Brown"/>
    <s v="Brian.B@protonmail.com"/>
    <x v="83773"/>
    <s v="************7764"/>
    <x v="0"/>
    <x v="0"/>
  </r>
  <r>
    <x v="1"/>
    <x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x v="0"/>
    <d v="2016-02-12T00:00:00"/>
    <s v="Andrew Humphrey"/>
    <s v="Humphrey.Andrew33@zoho.com"/>
    <x v="83774"/>
    <s v="************7605"/>
    <x v="0"/>
    <x v="0"/>
  </r>
  <r>
    <x v="1"/>
    <x v="0"/>
    <x v="1"/>
    <x v="7"/>
    <n v="2"/>
    <n v="1"/>
    <n v="0"/>
    <s v="GBR"/>
    <s v="A"/>
    <s v="D"/>
    <n v="0"/>
    <s v="No Deposit"/>
    <m/>
    <m/>
    <n v="0"/>
    <s v="Transient"/>
    <n v="104"/>
    <n v="0"/>
    <n v="0"/>
    <x v="0"/>
    <d v="2016-02-12T00:00:00"/>
    <s v="Paul Hubbard"/>
    <s v="Hubbard_Paul87@yahoo.com"/>
    <x v="83775"/>
    <s v="************8115"/>
    <x v="1"/>
    <x v="2"/>
  </r>
  <r>
    <x v="1"/>
    <x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x v="0"/>
    <d v="2016-02-12T00:00:00"/>
    <s v="Alyssa Padilla"/>
    <s v="Alyssa.Padilla@gmail.com"/>
    <x v="83776"/>
    <s v="************6700"/>
    <x v="0"/>
    <x v="0"/>
  </r>
  <r>
    <x v="1"/>
    <x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x v="0"/>
    <d v="2016-02-12T00:00:00"/>
    <s v="Diane Jensen"/>
    <s v="Diane.Jensen@xfinity.com"/>
    <x v="83777"/>
    <s v="************8387"/>
    <x v="0"/>
    <x v="2"/>
  </r>
  <r>
    <x v="1"/>
    <x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x v="0"/>
    <d v="2016-02-12T00:00:00"/>
    <s v="Jason Burns"/>
    <s v="Jason.B@zoho.com"/>
    <x v="83778"/>
    <s v="************8768"/>
    <x v="0"/>
    <x v="1"/>
  </r>
  <r>
    <x v="1"/>
    <x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x v="0"/>
    <d v="2016-02-12T00:00:00"/>
    <s v="Megan Andrews"/>
    <s v="Andrews_Megan@gmail.com"/>
    <x v="83779"/>
    <s v="************3958"/>
    <x v="0"/>
    <x v="0"/>
  </r>
  <r>
    <x v="1"/>
    <x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x v="0"/>
    <d v="2016-02-12T00:00:00"/>
    <s v="Renee Pena"/>
    <s v="Renee_P@comcast.net"/>
    <x v="83780"/>
    <s v="************2868"/>
    <x v="0"/>
    <x v="1"/>
  </r>
  <r>
    <x v="1"/>
    <x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x v="0"/>
    <d v="2016-02-12T00:00:00"/>
    <s v="Dylan Perry"/>
    <s v="Perry_Dylan90@att.com"/>
    <x v="83781"/>
    <s v="************6827"/>
    <x v="1"/>
    <x v="2"/>
  </r>
  <r>
    <x v="1"/>
    <x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x v="0"/>
    <d v="2016-02-12T00:00:00"/>
    <s v="Chad Hansen"/>
    <s v="CHansen@xfinity.com"/>
    <x v="83782"/>
    <s v="************2271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x v="0"/>
    <d v="2016-02-12T00:00:00"/>
    <s v="George Mitchell"/>
    <s v="George.M@xfinity.com"/>
    <x v="83783"/>
    <s v="************6413"/>
    <x v="0"/>
    <x v="0"/>
  </r>
  <r>
    <x v="1"/>
    <x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x v="0"/>
    <d v="2016-02-12T00:00:00"/>
    <s v="Fernando White"/>
    <s v="FWhite@outlook.com"/>
    <x v="83784"/>
    <s v="************1515"/>
    <x v="0"/>
    <x v="0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x v="0"/>
    <d v="2016-02-12T00:00:00"/>
    <s v="Jacob Greer"/>
    <s v="Jacob.G95@xfinity.com"/>
    <x v="83785"/>
    <s v="************3526"/>
    <x v="0"/>
    <x v="0"/>
  </r>
  <r>
    <x v="1"/>
    <x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x v="0"/>
    <d v="2016-02-12T00:00:00"/>
    <s v="Regina Figueroa"/>
    <s v="RFigueroa@yahoo.com"/>
    <x v="83786"/>
    <s v="************6603"/>
    <x v="0"/>
    <x v="0"/>
  </r>
  <r>
    <x v="1"/>
    <x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x v="0"/>
    <d v="2016-02-13T00:00:00"/>
    <s v="David Douglas"/>
    <s v="DavidDouglas60@outlook.com"/>
    <x v="83787"/>
    <s v="************5766"/>
    <x v="0"/>
    <x v="2"/>
  </r>
  <r>
    <x v="1"/>
    <x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x v="0"/>
    <d v="2016-02-13T00:00:00"/>
    <s v="Jennifer Evans"/>
    <s v="Evans_Jennifer@xfinity.com"/>
    <x v="83788"/>
    <s v="************6340"/>
    <x v="0"/>
    <x v="0"/>
  </r>
  <r>
    <x v="1"/>
    <x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x v="0"/>
    <d v="2016-02-13T00:00:00"/>
    <s v="Robert Dawson"/>
    <s v="Robert_D35@yandex.com"/>
    <x v="83789"/>
    <s v="************2102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x v="0"/>
    <d v="2016-02-13T00:00:00"/>
    <s v="David French"/>
    <s v="DFrench13@gmail.com"/>
    <x v="83790"/>
    <s v="************6556"/>
    <x v="1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x v="0"/>
    <d v="2016-02-13T00:00:00"/>
    <s v="Joseph Simmons"/>
    <s v="Joseph.S30@xfinity.com"/>
    <x v="83791"/>
    <s v="************9952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2"/>
    <n v="0"/>
    <n v="0"/>
    <x v="0"/>
    <d v="2016-02-13T00:00:00"/>
    <s v="Gabriela Mclaughlin"/>
    <s v="Gabriela_Mclaughlin81@att.com"/>
    <x v="83792"/>
    <s v="************9303"/>
    <x v="0"/>
    <x v="0"/>
  </r>
  <r>
    <x v="1"/>
    <x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x v="0"/>
    <d v="2016-02-13T00:00:00"/>
    <s v="Logan Perez"/>
    <s v="Perez_Logan@outlook.com"/>
    <x v="83793"/>
    <s v="************9956"/>
    <x v="1"/>
    <x v="2"/>
  </r>
  <r>
    <x v="1"/>
    <x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x v="0"/>
    <d v="2016-02-13T00:00:00"/>
    <s v="Richard Stewart"/>
    <s v="Stewart.Richard@att.com"/>
    <x v="83794"/>
    <s v="************9634"/>
    <x v="1"/>
    <x v="0"/>
  </r>
  <r>
    <x v="1"/>
    <x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x v="0"/>
    <d v="2016-02-13T00:00:00"/>
    <s v="Jack Vargas"/>
    <s v="Jack_V@att.com"/>
    <x v="83795"/>
    <s v="************1884"/>
    <x v="0"/>
    <x v="0"/>
  </r>
  <r>
    <x v="1"/>
    <x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x v="0"/>
    <d v="2016-02-13T00:00:00"/>
    <s v="Christina Church"/>
    <s v="Christina.Church97@aol.com"/>
    <x v="83796"/>
    <s v="************4266"/>
    <x v="0"/>
    <x v="1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x v="0"/>
    <d v="2016-02-13T00:00:00"/>
    <s v="Mary Macdonald"/>
    <s v="Macdonald_Mary@aol.com"/>
    <x v="83797"/>
    <s v="************1876"/>
    <x v="0"/>
    <x v="2"/>
  </r>
  <r>
    <x v="1"/>
    <x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x v="0"/>
    <d v="2016-02-13T00:00:00"/>
    <s v="Amber Hess"/>
    <s v="Amber_H@xfinity.com"/>
    <x v="83798"/>
    <s v="************4945"/>
    <x v="0"/>
    <x v="0"/>
  </r>
  <r>
    <x v="1"/>
    <x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x v="0"/>
    <d v="2016-02-13T00:00:00"/>
    <s v="Ashley Rodriguez"/>
    <s v="Rodriguez_Ashley63@outlook.com"/>
    <x v="83799"/>
    <s v="************5472"/>
    <x v="1"/>
    <x v="2"/>
  </r>
  <r>
    <x v="1"/>
    <x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x v="0"/>
    <d v="2016-02-13T00:00:00"/>
    <s v="Brian Ferguson"/>
    <s v="BrianFerguson@aol.com"/>
    <x v="83800"/>
    <s v="************9822"/>
    <x v="1"/>
    <x v="2"/>
  </r>
  <r>
    <x v="1"/>
    <x v="0"/>
    <x v="1"/>
    <x v="7"/>
    <n v="2"/>
    <n v="0"/>
    <n v="0"/>
    <s v="BRA"/>
    <s v="A"/>
    <s v="A"/>
    <n v="0"/>
    <s v="No Deposit"/>
    <m/>
    <m/>
    <n v="0"/>
    <s v="Transient"/>
    <n v="79"/>
    <n v="0"/>
    <n v="2"/>
    <x v="0"/>
    <d v="2016-02-13T00:00:00"/>
    <s v="Stephanie Rodriguez"/>
    <s v="StephanieRodriguez69@gmail.com"/>
    <x v="83801"/>
    <s v="************8107"/>
    <x v="0"/>
    <x v="0"/>
  </r>
  <r>
    <x v="1"/>
    <x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x v="0"/>
    <d v="2016-02-13T00:00:00"/>
    <s v="Jennifer Clark"/>
    <s v="Jennifer.Clark@aol.com"/>
    <x v="83802"/>
    <s v="************6662"/>
    <x v="0"/>
    <x v="2"/>
  </r>
  <r>
    <x v="1"/>
    <x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x v="0"/>
    <d v="2016-02-13T00:00:00"/>
    <s v="Maria Carter"/>
    <s v="MCarter@zoho.com"/>
    <x v="83803"/>
    <s v="************4566"/>
    <x v="0"/>
    <x v="2"/>
  </r>
  <r>
    <x v="1"/>
    <x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x v="0"/>
    <d v="2016-02-13T00:00:00"/>
    <s v="Rebecca Harvey"/>
    <s v="RebeccaHarvey@outlook.com"/>
    <x v="83804"/>
    <s v="************8475"/>
    <x v="0"/>
    <x v="2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x v="0"/>
    <d v="2016-02-13T00:00:00"/>
    <s v="Joshua Taylor"/>
    <s v="Taylor_Joshua@gmail.com"/>
    <x v="83805"/>
    <s v="************2500"/>
    <x v="1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x v="0"/>
    <d v="2016-02-13T00:00:00"/>
    <s v="Sarah Santana"/>
    <s v="Sarah_Santana@protonmail.com"/>
    <x v="83806"/>
    <s v="************4095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0"/>
    <d v="2016-02-13T00:00:00"/>
    <s v="Rebecca Morris"/>
    <s v="Rebecca_M89@comcast.net"/>
    <x v="83807"/>
    <s v="************9371"/>
    <x v="0"/>
    <x v="0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x v="0"/>
    <d v="2016-02-13T00:00:00"/>
    <s v="Stephanie Johnson"/>
    <s v="Stephanie_J@aol.com"/>
    <x v="83808"/>
    <s v="************4536"/>
    <x v="1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89"/>
    <n v="0"/>
    <n v="2"/>
    <x v="0"/>
    <d v="2016-02-13T00:00:00"/>
    <s v="Jacob Matthews"/>
    <s v="Matthews.Jacob29@yahoo.com"/>
    <x v="83809"/>
    <s v="************3383"/>
    <x v="0"/>
    <x v="0"/>
  </r>
  <r>
    <x v="1"/>
    <x v="0"/>
    <x v="1"/>
    <x v="7"/>
    <n v="0"/>
    <n v="0"/>
    <n v="0"/>
    <s v="ESP"/>
    <s v="A"/>
    <s v="D"/>
    <n v="4"/>
    <s v="No Deposit"/>
    <m/>
    <m/>
    <n v="0"/>
    <s v="Transient"/>
    <n v="0"/>
    <n v="0"/>
    <n v="0"/>
    <x v="0"/>
    <d v="2016-02-13T00:00:00"/>
    <s v="Lisa West"/>
    <s v="Lisa_West86@gmail.com"/>
    <x v="83810"/>
    <s v="************8211"/>
    <x v="1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0"/>
    <d v="2016-02-13T00:00:00"/>
    <s v="Tanner Crosby"/>
    <s v="TannerCrosby@outlook.com"/>
    <x v="83811"/>
    <s v="************5115"/>
    <x v="0"/>
    <x v="0"/>
  </r>
  <r>
    <x v="1"/>
    <x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x v="0"/>
    <d v="2016-02-13T00:00:00"/>
    <s v="Christopher Weaver"/>
    <s v="CWeaver@yandex.com"/>
    <x v="83812"/>
    <s v="************4687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x v="0"/>
    <d v="2016-02-13T00:00:00"/>
    <s v="Autumn Osborne"/>
    <s v="Autumn_Osborne@yahoo.com"/>
    <x v="83813"/>
    <s v="************4865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x v="0"/>
    <d v="2016-02-14T00:00:00"/>
    <s v="Daniel Anderson"/>
    <s v="Daniel.A@outlook.com"/>
    <x v="83814"/>
    <s v="************4443"/>
    <x v="0"/>
    <x v="0"/>
  </r>
  <r>
    <x v="1"/>
    <x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x v="0"/>
    <d v="2016-02-14T00:00:00"/>
    <s v="Sandra Morris"/>
    <s v="SandraMorris74@protonmail.com"/>
    <x v="83815"/>
    <s v="************2841"/>
    <x v="0"/>
    <x v="1"/>
  </r>
  <r>
    <x v="1"/>
    <x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x v="0"/>
    <d v="2016-02-14T00:00:00"/>
    <s v="Brittany Morris"/>
    <s v="BrittanyMorris@yahoo.com"/>
    <x v="83816"/>
    <s v="************3843"/>
    <x v="0"/>
    <x v="1"/>
  </r>
  <r>
    <x v="1"/>
    <x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x v="0"/>
    <d v="2016-02-14T00:00:00"/>
    <s v="Eddie Adams"/>
    <s v="EddieAdams@verizon.com"/>
    <x v="83817"/>
    <s v="************6486"/>
    <x v="0"/>
    <x v="0"/>
  </r>
  <r>
    <x v="1"/>
    <x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x v="0"/>
    <d v="2016-02-14T00:00:00"/>
    <s v="Traci Garcia"/>
    <s v="TGarcia@protonmail.com"/>
    <x v="83818"/>
    <s v="************3733"/>
    <x v="0"/>
    <x v="1"/>
  </r>
  <r>
    <x v="1"/>
    <x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x v="0"/>
    <d v="2016-02-14T00:00:00"/>
    <s v="Harold Hernandez"/>
    <s v="HHernandez@comcast.net"/>
    <x v="83819"/>
    <s v="************5019"/>
    <x v="1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x v="0"/>
    <d v="2016-02-14T00:00:00"/>
    <s v="Katherine Hill"/>
    <s v="Katherine_H@mail.com"/>
    <x v="83820"/>
    <s v="************7946"/>
    <x v="0"/>
    <x v="0"/>
  </r>
  <r>
    <x v="1"/>
    <x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x v="0"/>
    <d v="2016-02-14T00:00:00"/>
    <s v="Justin Brooks"/>
    <s v="Justin.Brooks16@att.com"/>
    <x v="83821"/>
    <s v="************6400"/>
    <x v="1"/>
    <x v="2"/>
  </r>
  <r>
    <x v="1"/>
    <x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x v="0"/>
    <d v="2016-02-14T00:00:00"/>
    <s v="Gabriel Cruz"/>
    <s v="Gabriel.Cruz97@att.com"/>
    <x v="83822"/>
    <s v="************9871"/>
    <x v="0"/>
    <x v="0"/>
  </r>
  <r>
    <x v="1"/>
    <x v="0"/>
    <x v="1"/>
    <x v="7"/>
    <n v="2"/>
    <n v="0"/>
    <n v="0"/>
    <s v="AGO"/>
    <s v="E"/>
    <s v="E"/>
    <n v="0"/>
    <s v="No Deposit"/>
    <m/>
    <m/>
    <n v="0"/>
    <s v="Transient"/>
    <n v="105"/>
    <n v="1"/>
    <n v="1"/>
    <x v="0"/>
    <d v="2016-02-14T00:00:00"/>
    <s v="Jessica Hernandez"/>
    <s v="JessicaHernandez@yahoo.com"/>
    <x v="83823"/>
    <s v="************8451"/>
    <x v="0"/>
    <x v="0"/>
  </r>
  <r>
    <x v="1"/>
    <x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x v="0"/>
    <d v="2016-11-13T00:00:00"/>
    <s v="Dawn Knight"/>
    <s v="Dawn_Knight@zoho.com"/>
    <x v="83824"/>
    <s v="************9306"/>
    <x v="0"/>
    <x v="0"/>
  </r>
  <r>
    <x v="1"/>
    <x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x v="0"/>
    <d v="2016-02-14T00:00:00"/>
    <s v="Michael Banks"/>
    <s v="Michael.Banks@hotmail.com"/>
    <x v="83825"/>
    <s v="************6599"/>
    <x v="0"/>
    <x v="1"/>
  </r>
  <r>
    <x v="1"/>
    <x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x v="0"/>
    <d v="2016-02-14T00:00:00"/>
    <s v="Dennis Castillo"/>
    <s v="Castillo.Dennis@aol.com"/>
    <x v="83826"/>
    <s v="************6308"/>
    <x v="0"/>
    <x v="1"/>
  </r>
  <r>
    <x v="1"/>
    <x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x v="0"/>
    <d v="2016-02-14T00:00:00"/>
    <s v="Debra Sanders"/>
    <s v="Sanders_Debra@gmail.com"/>
    <x v="83827"/>
    <s v="************9140"/>
    <x v="0"/>
    <x v="2"/>
  </r>
  <r>
    <x v="1"/>
    <x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x v="0"/>
    <d v="2016-02-14T00:00:00"/>
    <s v="Erica Moore"/>
    <s v="Erica.M@aol.com"/>
    <x v="83828"/>
    <s v="************9904"/>
    <x v="1"/>
    <x v="2"/>
  </r>
  <r>
    <x v="1"/>
    <x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x v="0"/>
    <d v="2016-02-14T00:00:00"/>
    <s v="Heather Ford"/>
    <s v="HeatherFord@att.com"/>
    <x v="83829"/>
    <s v="************1155"/>
    <x v="0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x v="0"/>
    <d v="2016-02-14T00:00:00"/>
    <s v="Michelle Gonzalez"/>
    <s v="MichelleGonzalez29@zoho.com"/>
    <x v="83830"/>
    <s v="************7177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x v="0"/>
    <d v="2016-02-14T00:00:00"/>
    <s v="Cynthia Kelley"/>
    <s v="Cynthia.Kelley87@hotmail.com"/>
    <x v="83831"/>
    <s v="************3700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x v="0"/>
    <d v="2016-02-14T00:00:00"/>
    <s v="Kristi Reynolds"/>
    <s v="Reynolds.Kristi19@mail.com"/>
    <x v="83832"/>
    <s v="************2186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x v="0"/>
    <d v="2016-02-14T00:00:00"/>
    <s v="Ryan Hart"/>
    <s v="Hart_Ryan@aol.com"/>
    <x v="83833"/>
    <s v="************5361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x v="0"/>
    <d v="2016-02-14T00:00:00"/>
    <s v="David Brown DVM"/>
    <s v="DavidDVM@yandex.com"/>
    <x v="83834"/>
    <s v="************8343"/>
    <x v="0"/>
    <x v="0"/>
  </r>
  <r>
    <x v="1"/>
    <x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x v="0"/>
    <d v="2016-02-14T00:00:00"/>
    <s v="Wanda Hansen"/>
    <s v="Wanda.H45@yahoo.com"/>
    <x v="83835"/>
    <s v="************7804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x v="0"/>
    <d v="2016-02-14T00:00:00"/>
    <s v="Jennifer Smith"/>
    <s v="JSmith@outlook.com"/>
    <x v="83836"/>
    <s v="************3709"/>
    <x v="0"/>
    <x v="0"/>
  </r>
  <r>
    <x v="1"/>
    <x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x v="0"/>
    <d v="2016-02-14T00:00:00"/>
    <s v="Natalie Castro"/>
    <s v="Natalie.C@verizon.com"/>
    <x v="83837"/>
    <s v="************9648"/>
    <x v="0"/>
    <x v="0"/>
  </r>
  <r>
    <x v="1"/>
    <x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x v="0"/>
    <d v="2016-02-14T00:00:00"/>
    <s v="Deanna Kennedy"/>
    <s v="Deanna_K@protonmail.com"/>
    <x v="83838"/>
    <s v="************4570"/>
    <x v="1"/>
    <x v="2"/>
  </r>
  <r>
    <x v="1"/>
    <x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x v="0"/>
    <d v="2016-02-14T00:00:00"/>
    <s v="Tanya Clark"/>
    <s v="Tanya.Clark@mail.com"/>
    <x v="83839"/>
    <s v="************1273"/>
    <x v="1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14T00:00:00"/>
    <s v="Theresa Webb"/>
    <s v="Theresa_W67@protonmail.com"/>
    <x v="83840"/>
    <s v="************2817"/>
    <x v="1"/>
    <x v="0"/>
  </r>
  <r>
    <x v="1"/>
    <x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x v="0"/>
    <d v="2016-02-14T00:00:00"/>
    <s v="Erin Flynn"/>
    <s v="ErinFlynn97@yandex.com"/>
    <x v="83841"/>
    <s v="************8369"/>
    <x v="0"/>
    <x v="1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x v="0"/>
    <d v="2016-02-14T00:00:00"/>
    <s v="Jason Oliver DDS"/>
    <s v="Jason_DDS@zoho.com"/>
    <x v="83842"/>
    <s v="************8132"/>
    <x v="0"/>
    <x v="0"/>
  </r>
  <r>
    <x v="1"/>
    <x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x v="0"/>
    <d v="2016-02-14T00:00:00"/>
    <s v="Joseph Johnson"/>
    <s v="Joseph_Johnson58@yahoo.com"/>
    <x v="83843"/>
    <s v="************8639"/>
    <x v="0"/>
    <x v="1"/>
  </r>
  <r>
    <x v="1"/>
    <x v="0"/>
    <x v="1"/>
    <x v="7"/>
    <n v="2"/>
    <n v="0"/>
    <n v="0"/>
    <s v="PRT"/>
    <s v="D"/>
    <s v="D"/>
    <n v="0"/>
    <s v="No Deposit"/>
    <m/>
    <m/>
    <n v="0"/>
    <s v="Transient"/>
    <n v="76.5"/>
    <n v="0"/>
    <n v="2"/>
    <x v="0"/>
    <d v="2016-02-14T00:00:00"/>
    <s v="Carol Peters"/>
    <s v="CarolPeters29@yandex.com"/>
    <x v="83844"/>
    <s v="************8999"/>
    <x v="0"/>
    <x v="0"/>
  </r>
  <r>
    <x v="1"/>
    <x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x v="0"/>
    <d v="2016-02-14T00:00:00"/>
    <s v="Mary Melendez"/>
    <s v="MaryMelendez@outlook.com"/>
    <x v="83845"/>
    <s v="************2481"/>
    <x v="0"/>
    <x v="0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x v="0"/>
    <d v="2016-02-14T00:00:00"/>
    <s v="Kelly Singleton"/>
    <s v="KSingleton@hotmail.com"/>
    <x v="83846"/>
    <s v="************2260"/>
    <x v="0"/>
    <x v="2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x v="0"/>
    <d v="2016-02-14T00:00:00"/>
    <s v="Traci Hampton"/>
    <s v="Traci_Hampton42@yandex.com"/>
    <x v="83847"/>
    <s v="************4920"/>
    <x v="0"/>
    <x v="0"/>
  </r>
  <r>
    <x v="1"/>
    <x v="0"/>
    <x v="1"/>
    <x v="7"/>
    <n v="2"/>
    <n v="0"/>
    <n v="0"/>
    <s v="PRT"/>
    <s v="D"/>
    <s v="D"/>
    <n v="0"/>
    <s v="No Deposit"/>
    <m/>
    <m/>
    <n v="0"/>
    <s v="Transient"/>
    <n v="142"/>
    <n v="1"/>
    <n v="2"/>
    <x v="0"/>
    <d v="2016-02-14T00:00:00"/>
    <s v="Jonathan Lutz"/>
    <s v="Lutz_Jonathan@aol.com"/>
    <x v="83848"/>
    <s v="************6715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x v="0"/>
    <d v="2016-02-14T00:00:00"/>
    <s v="Jessica Thompson"/>
    <s v="Thompson_Jessica97@yandex.com"/>
    <x v="83849"/>
    <s v="************3581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x v="0"/>
    <d v="2016-02-14T00:00:00"/>
    <s v="Richard Perry"/>
    <s v="Perry.Richard@gmail.com"/>
    <x v="83850"/>
    <s v="************8689"/>
    <x v="0"/>
    <x v="0"/>
  </r>
  <r>
    <x v="1"/>
    <x v="0"/>
    <x v="1"/>
    <x v="7"/>
    <n v="2"/>
    <n v="0"/>
    <n v="0"/>
    <s v="PRT"/>
    <s v="D"/>
    <s v="D"/>
    <n v="0"/>
    <s v="No Deposit"/>
    <m/>
    <m/>
    <n v="0"/>
    <s v="Transient"/>
    <n v="95"/>
    <n v="0"/>
    <n v="2"/>
    <x v="0"/>
    <d v="2016-02-14T00:00:00"/>
    <s v="Ronald Johnson"/>
    <s v="Ronald.Johnson@att.com"/>
    <x v="83851"/>
    <s v="************9626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x v="0"/>
    <d v="2016-02-14T00:00:00"/>
    <s v="Elizabeth Maxwell"/>
    <s v="Elizabeth.M@mail.com"/>
    <x v="83852"/>
    <s v="************8834"/>
    <x v="1"/>
    <x v="0"/>
  </r>
  <r>
    <x v="1"/>
    <x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x v="0"/>
    <d v="2016-02-14T00:00:00"/>
    <s v="Stacey Hawkins"/>
    <s v="Hawkins.Stacey@aol.com"/>
    <x v="83853"/>
    <s v="************2791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x v="0"/>
    <d v="2016-02-14T00:00:00"/>
    <s v="Shawn Gutierrez"/>
    <s v="Shawn_G@xfinity.com"/>
    <x v="83854"/>
    <s v="************1282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x v="0"/>
    <d v="2016-02-14T00:00:00"/>
    <s v="April Harrell"/>
    <s v="April.Harrell@protonmail.com"/>
    <x v="83855"/>
    <s v="************3108"/>
    <x v="0"/>
    <x v="0"/>
  </r>
  <r>
    <x v="1"/>
    <x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x v="0"/>
    <d v="2016-02-14T00:00:00"/>
    <s v="James Hooper"/>
    <s v="James.H@gmail.com"/>
    <x v="83856"/>
    <s v="************1924"/>
    <x v="0"/>
    <x v="0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x v="0"/>
    <d v="2016-02-14T00:00:00"/>
    <s v="Mark Roberson"/>
    <s v="Mark.Roberson@protonmail.com"/>
    <x v="83857"/>
    <s v="************7386"/>
    <x v="0"/>
    <x v="2"/>
  </r>
  <r>
    <x v="1"/>
    <x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x v="0"/>
    <d v="2016-02-14T00:00:00"/>
    <s v="Andrew West"/>
    <s v="AndrewWest@att.com"/>
    <x v="83858"/>
    <s v="************2351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x v="0"/>
    <d v="2016-02-14T00:00:00"/>
    <s v="Stephanie Smith"/>
    <s v="Stephanie_Smith@outlook.com"/>
    <x v="83859"/>
    <s v="************5906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x v="0"/>
    <d v="2016-02-14T00:00:00"/>
    <s v="Kristin Carr"/>
    <s v="Carr.Kristin64@protonmail.com"/>
    <x v="83860"/>
    <s v="************2117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x v="0"/>
    <d v="2016-02-14T00:00:00"/>
    <s v="Jenna Caldwell"/>
    <s v="JCaldwell@hotmail.com"/>
    <x v="83861"/>
    <s v="************4953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0"/>
    <d v="2016-02-14T00:00:00"/>
    <s v="Yvonne Garza"/>
    <s v="Yvonne.Garza@yandex.com"/>
    <x v="83862"/>
    <s v="************2314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x v="0"/>
    <d v="2016-02-14T00:00:00"/>
    <s v="Raymond Thompson"/>
    <s v="Thompson_Raymond50@xfinity.com"/>
    <x v="83863"/>
    <s v="************9322"/>
    <x v="0"/>
    <x v="0"/>
  </r>
  <r>
    <x v="1"/>
    <x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x v="0"/>
    <d v="2016-02-14T00:00:00"/>
    <s v="Brent Landry"/>
    <s v="Brent_Landry@verizon.com"/>
    <x v="83864"/>
    <s v="************2375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x v="0"/>
    <d v="2016-02-14T00:00:00"/>
    <s v="Jessica Harmon"/>
    <s v="Harmon.Jessica@gmail.com"/>
    <x v="83865"/>
    <s v="************9516"/>
    <x v="0"/>
    <x v="0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x v="0"/>
    <d v="2016-02-14T00:00:00"/>
    <s v="Theresa Ford"/>
    <s v="Theresa.F@mail.com"/>
    <x v="83866"/>
    <s v="************7748"/>
    <x v="0"/>
    <x v="0"/>
  </r>
  <r>
    <x v="1"/>
    <x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x v="0"/>
    <d v="2016-02-14T00:00:00"/>
    <s v="Antonio Sanchez"/>
    <s v="ASanchez@zoho.com"/>
    <x v="83867"/>
    <s v="************5560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x v="0"/>
    <d v="2016-02-14T00:00:00"/>
    <s v="Tiffany Wells"/>
    <s v="Tiffany.Wells@comcast.net"/>
    <x v="83868"/>
    <s v="************4695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x v="0"/>
    <d v="2016-02-14T00:00:00"/>
    <s v="Devon Jackson"/>
    <s v="Jackson.Devon73@verizon.com"/>
    <x v="83869"/>
    <s v="************1416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0"/>
    <d v="2016-02-14T00:00:00"/>
    <s v="Christine Eaton"/>
    <s v="Christine.E@xfinity.com"/>
    <x v="83870"/>
    <s v="************1391"/>
    <x v="0"/>
    <x v="0"/>
  </r>
  <r>
    <x v="1"/>
    <x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x v="0"/>
    <d v="2016-02-14T00:00:00"/>
    <s v="Beverly Moore"/>
    <s v="Moore.Beverly@protonmail.com"/>
    <x v="83871"/>
    <s v="************1051"/>
    <x v="0"/>
    <x v="0"/>
  </r>
  <r>
    <x v="1"/>
    <x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x v="0"/>
    <d v="2016-02-14T00:00:00"/>
    <s v="Jennifer Owens"/>
    <s v="Owens_Jennifer@aol.com"/>
    <x v="83872"/>
    <s v="************4755"/>
    <x v="1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0"/>
    <d v="2016-02-14T00:00:00"/>
    <s v="Samantha Mckinney"/>
    <s v="Samantha.Mckinney@protonmail.com"/>
    <x v="83873"/>
    <s v="************4582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x v="0"/>
    <d v="2016-02-14T00:00:00"/>
    <s v="Nancy Crawford"/>
    <s v="Nancy.Crawford@verizon.com"/>
    <x v="83874"/>
    <s v="************2609"/>
    <x v="0"/>
    <x v="0"/>
  </r>
  <r>
    <x v="1"/>
    <x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x v="0"/>
    <d v="2016-02-14T00:00:00"/>
    <s v="Larry Joseph"/>
    <s v="Joseph_Larry@outlook.com"/>
    <x v="83875"/>
    <s v="************4449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0"/>
    <d v="2016-02-14T00:00:00"/>
    <s v="Julie Henson"/>
    <s v="Henson.Julie60@hotmail.com"/>
    <x v="83876"/>
    <s v="************2146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x v="0"/>
    <d v="2016-02-14T00:00:00"/>
    <s v="Robert Garcia"/>
    <s v="Robert_Garcia91@zoho.com"/>
    <x v="83877"/>
    <s v="************7299"/>
    <x v="0"/>
    <x v="0"/>
  </r>
  <r>
    <x v="1"/>
    <x v="0"/>
    <x v="1"/>
    <x v="7"/>
    <n v="2"/>
    <n v="0"/>
    <n v="0"/>
    <s v="PRT"/>
    <s v="E"/>
    <s v="E"/>
    <n v="0"/>
    <s v="No Deposit"/>
    <m/>
    <m/>
    <n v="0"/>
    <s v="Transient"/>
    <n v="127"/>
    <n v="0"/>
    <n v="0"/>
    <x v="0"/>
    <d v="2016-02-14T00:00:00"/>
    <s v="Lynn Mahoney"/>
    <s v="Lynn.Mahoney27@protonmail.com"/>
    <x v="83878"/>
    <s v="************1950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x v="0"/>
    <d v="2016-02-14T00:00:00"/>
    <s v="Darryl Brown"/>
    <s v="Brown_Darryl97@att.com"/>
    <x v="83879"/>
    <s v="************4466"/>
    <x v="0"/>
    <x v="0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x v="0"/>
    <d v="2016-02-14T00:00:00"/>
    <s v="Chelsea Ramirez"/>
    <s v="ChelseaRamirez51@mail.com"/>
    <x v="83880"/>
    <s v="************5502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x v="0"/>
    <d v="2016-02-14T00:00:00"/>
    <s v="Danielle Ramirez"/>
    <s v="DRamirez@zoho.com"/>
    <x v="83881"/>
    <s v="************5168"/>
    <x v="0"/>
    <x v="0"/>
  </r>
  <r>
    <x v="1"/>
    <x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x v="0"/>
    <d v="2016-02-14T00:00:00"/>
    <s v="Aaron Williams"/>
    <s v="AaronWilliams46@mail.com"/>
    <x v="83882"/>
    <s v="************6074"/>
    <x v="0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0"/>
    <d v="2016-02-14T00:00:00"/>
    <s v="Victoria Davis"/>
    <s v="VDavis@verizon.com"/>
    <x v="83883"/>
    <s v="************7859"/>
    <x v="0"/>
    <x v="0"/>
  </r>
  <r>
    <x v="1"/>
    <x v="0"/>
    <x v="1"/>
    <x v="7"/>
    <n v="2"/>
    <n v="0"/>
    <n v="0"/>
    <s v="PRT"/>
    <s v="D"/>
    <s v="D"/>
    <n v="0"/>
    <s v="No Deposit"/>
    <m/>
    <m/>
    <n v="0"/>
    <s v="Transient"/>
    <n v="128"/>
    <n v="1"/>
    <n v="2"/>
    <x v="0"/>
    <d v="2016-02-14T00:00:00"/>
    <s v="Grace Price"/>
    <s v="Grace.P@aol.com"/>
    <x v="83884"/>
    <s v="************4171"/>
    <x v="0"/>
    <x v="0"/>
  </r>
  <r>
    <x v="1"/>
    <x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x v="0"/>
    <d v="2016-02-14T00:00:00"/>
    <s v="Daniel Wallace"/>
    <s v="Daniel.W@protonmail.com"/>
    <x v="83885"/>
    <s v="************3251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x v="0"/>
    <d v="2016-02-14T00:00:00"/>
    <s v="Victoria Brennan"/>
    <s v="Brennan.Victoria77@hotmail.com"/>
    <x v="83886"/>
    <s v="************3917"/>
    <x v="0"/>
    <x v="0"/>
  </r>
  <r>
    <x v="1"/>
    <x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x v="0"/>
    <d v="2016-02-14T00:00:00"/>
    <s v="Richard Stewart"/>
    <s v="RichardStewart93@yahoo.com"/>
    <x v="83887"/>
    <s v="************5080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x v="0"/>
    <d v="2016-02-14T00:00:00"/>
    <s v="Tracey Merritt"/>
    <s v="TMerritt@protonmail.com"/>
    <x v="83888"/>
    <s v="************3389"/>
    <x v="0"/>
    <x v="0"/>
  </r>
  <r>
    <x v="1"/>
    <x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x v="0"/>
    <d v="2016-02-14T00:00:00"/>
    <s v="Natalie Tyler"/>
    <s v="Tyler_Natalie@aol.com"/>
    <x v="83889"/>
    <s v="************6318"/>
    <x v="0"/>
    <x v="0"/>
  </r>
  <r>
    <x v="1"/>
    <x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x v="0"/>
    <d v="2016-02-14T00:00:00"/>
    <s v="Christine Jones"/>
    <s v="Christine_J@yandex.com"/>
    <x v="83890"/>
    <s v="************9465"/>
    <x v="0"/>
    <x v="0"/>
  </r>
  <r>
    <x v="1"/>
    <x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x v="0"/>
    <d v="2016-02-14T00:00:00"/>
    <s v="Jennifer Ford"/>
    <s v="Jennifer.Ford@protonmail.com"/>
    <x v="83891"/>
    <s v="************3529"/>
    <x v="0"/>
    <x v="0"/>
  </r>
  <r>
    <x v="1"/>
    <x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x v="0"/>
    <d v="2016-02-14T00:00:00"/>
    <s v="Jack Davis"/>
    <s v="Jack.Davis92@comcast.net"/>
    <x v="83892"/>
    <s v="************2707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x v="0"/>
    <d v="2016-02-14T00:00:00"/>
    <s v="Bryan Morrow"/>
    <s v="Morrow_Bryan@comcast.net"/>
    <x v="83893"/>
    <s v="************7366"/>
    <x v="0"/>
    <x v="2"/>
  </r>
  <r>
    <x v="1"/>
    <x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x v="0"/>
    <d v="2016-02-14T00:00:00"/>
    <s v="Mrs. Stephanie Foster DVM"/>
    <s v="DVM_Mrs.@protonmail.com"/>
    <x v="83894"/>
    <s v="************5963"/>
    <x v="0"/>
    <x v="0"/>
  </r>
  <r>
    <x v="1"/>
    <x v="0"/>
    <x v="1"/>
    <x v="7"/>
    <n v="2"/>
    <n v="0"/>
    <n v="0"/>
    <s v="PRT"/>
    <s v="D"/>
    <s v="D"/>
    <n v="1"/>
    <s v="No Deposit"/>
    <m/>
    <m/>
    <n v="0"/>
    <s v="Transient"/>
    <n v="95"/>
    <n v="0"/>
    <n v="2"/>
    <x v="0"/>
    <d v="2016-02-14T00:00:00"/>
    <s v="Kim Lozano DVM"/>
    <s v="KDVM@hotmail.com"/>
    <x v="83895"/>
    <s v="************5058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95"/>
    <n v="0"/>
    <n v="0"/>
    <x v="0"/>
    <d v="2016-02-14T00:00:00"/>
    <s v="Christina Anderson"/>
    <s v="Christina_A@att.com"/>
    <x v="83896"/>
    <s v="************5020"/>
    <x v="0"/>
    <x v="0"/>
  </r>
  <r>
    <x v="1"/>
    <x v="0"/>
    <x v="1"/>
    <x v="7"/>
    <n v="2"/>
    <n v="0"/>
    <n v="0"/>
    <s v="PRT"/>
    <s v="A"/>
    <s v="D"/>
    <n v="0"/>
    <s v="No Deposit"/>
    <m/>
    <m/>
    <n v="0"/>
    <s v="Transient"/>
    <n v="95"/>
    <n v="0"/>
    <n v="3"/>
    <x v="0"/>
    <d v="2016-02-14T00:00:00"/>
    <s v="Kenneth Kim"/>
    <s v="Kim_Kenneth@mail.com"/>
    <x v="83897"/>
    <s v="************8653"/>
    <x v="1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x v="0"/>
    <d v="2016-02-14T00:00:00"/>
    <s v="Kyle Jones"/>
    <s v="Jones.Kyle@hotmail.com"/>
    <x v="83898"/>
    <s v="************7883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x v="0"/>
    <d v="2016-02-14T00:00:00"/>
    <s v="Kathleen Smith"/>
    <s v="Smith_Kathleen48@comcast.net"/>
    <x v="83899"/>
    <s v="************4523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x v="0"/>
    <d v="2016-02-14T00:00:00"/>
    <s v="Miss Anne Davis"/>
    <s v="Miss_Davis@mail.com"/>
    <x v="83900"/>
    <s v="************8920"/>
    <x v="0"/>
    <x v="0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x v="0"/>
    <d v="2016-02-15T00:00:00"/>
    <s v="Zachary Davis"/>
    <s v="ZacharyDavis52@yandex.com"/>
    <x v="83901"/>
    <s v="************2667"/>
    <x v="1"/>
    <x v="0"/>
  </r>
  <r>
    <x v="1"/>
    <x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x v="0"/>
    <d v="2016-02-15T00:00:00"/>
    <s v="Christopher Oneill"/>
    <s v="Christopher_O@xfinity.com"/>
    <x v="83902"/>
    <s v="************6541"/>
    <x v="0"/>
    <x v="2"/>
  </r>
  <r>
    <x v="1"/>
    <x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x v="0"/>
    <d v="2016-02-15T00:00:00"/>
    <s v="Steven Navarro"/>
    <s v="Steven.N@aol.com"/>
    <x v="83903"/>
    <s v="************6467"/>
    <x v="0"/>
    <x v="2"/>
  </r>
  <r>
    <x v="1"/>
    <x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x v="0"/>
    <d v="2016-02-15T00:00:00"/>
    <s v="Melissa Jimenez"/>
    <s v="Melissa.J@zoho.com"/>
    <x v="83904"/>
    <s v="************9421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x v="0"/>
    <d v="2016-02-15T00:00:00"/>
    <s v="Austin Patterson"/>
    <s v="Austin.P@mail.com"/>
    <x v="83905"/>
    <s v="************7651"/>
    <x v="0"/>
    <x v="0"/>
  </r>
  <r>
    <x v="1"/>
    <x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x v="0"/>
    <d v="2016-02-15T00:00:00"/>
    <s v="Tracy Brown"/>
    <s v="Tracy.Brown@gmail.com"/>
    <x v="83906"/>
    <s v="************2672"/>
    <x v="1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15T00:00:00"/>
    <s v="Diane Morris"/>
    <s v="DMorris54@mail.com"/>
    <x v="83907"/>
    <s v="************3430"/>
    <x v="1"/>
    <x v="0"/>
  </r>
  <r>
    <x v="1"/>
    <x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x v="0"/>
    <d v="2016-02-15T00:00:00"/>
    <s v="Jamie Brown"/>
    <s v="Jamie.Brown63@att.com"/>
    <x v="83908"/>
    <s v="************4795"/>
    <x v="1"/>
    <x v="1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x v="0"/>
    <d v="2016-02-15T00:00:00"/>
    <s v="Jack Garcia"/>
    <s v="Jack.G56@mail.com"/>
    <x v="83909"/>
    <s v="************3771"/>
    <x v="0"/>
    <x v="0"/>
  </r>
  <r>
    <x v="1"/>
    <x v="0"/>
    <x v="1"/>
    <x v="7"/>
    <n v="2"/>
    <n v="2"/>
    <n v="0"/>
    <s v="BRA"/>
    <s v="F"/>
    <s v="F"/>
    <n v="0"/>
    <s v="No Deposit"/>
    <m/>
    <m/>
    <n v="0"/>
    <s v="Transient"/>
    <n v="165"/>
    <n v="0"/>
    <n v="0"/>
    <x v="0"/>
    <d v="2016-02-15T00:00:00"/>
    <s v="Gregory Nguyen"/>
    <s v="GNguyen@verizon.com"/>
    <x v="83910"/>
    <s v="************2978"/>
    <x v="0"/>
    <x v="2"/>
  </r>
  <r>
    <x v="1"/>
    <x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x v="0"/>
    <d v="2016-02-15T00:00:00"/>
    <s v="Mrs. Hailey Jones DVM"/>
    <s v="Mrs._D@mail.com"/>
    <x v="83911"/>
    <s v="************5792"/>
    <x v="0"/>
    <x v="2"/>
  </r>
  <r>
    <x v="1"/>
    <x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x v="0"/>
    <d v="2016-02-15T00:00:00"/>
    <s v="Dr. Phillip Cherry"/>
    <s v="Dr._C@zoho.com"/>
    <x v="83912"/>
    <s v="************8829"/>
    <x v="0"/>
    <x v="2"/>
  </r>
  <r>
    <x v="1"/>
    <x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x v="0"/>
    <d v="2016-02-15T00:00:00"/>
    <s v="Alyssa Gallegos"/>
    <s v="Alyssa.Gallegos64@protonmail.com"/>
    <x v="83913"/>
    <s v="************6440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x v="0"/>
    <d v="2016-02-15T00:00:00"/>
    <s v="Michael Freeman"/>
    <s v="MFreeman@att.com"/>
    <x v="83914"/>
    <s v="************9058"/>
    <x v="0"/>
    <x v="0"/>
  </r>
  <r>
    <x v="1"/>
    <x v="0"/>
    <x v="1"/>
    <x v="7"/>
    <n v="2"/>
    <n v="0"/>
    <n v="0"/>
    <s v="NLD"/>
    <s v="D"/>
    <s v="D"/>
    <n v="0"/>
    <s v="No Deposit"/>
    <m/>
    <m/>
    <n v="0"/>
    <s v="Transient"/>
    <n v="97"/>
    <n v="0"/>
    <n v="2"/>
    <x v="0"/>
    <d v="2016-02-15T00:00:00"/>
    <s v="Holly Howell"/>
    <s v="Holly_H@verizon.com"/>
    <x v="83915"/>
    <s v="************8849"/>
    <x v="0"/>
    <x v="0"/>
  </r>
  <r>
    <x v="1"/>
    <x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x v="0"/>
    <d v="2016-02-15T00:00:00"/>
    <s v="Dakota Franklin"/>
    <s v="Dakota.Franklin36@xfinity.com"/>
    <x v="83916"/>
    <s v="************6448"/>
    <x v="1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x v="0"/>
    <d v="2016-02-15T00:00:00"/>
    <s v="Tracy Thomas"/>
    <s v="Tracy.T@hotmail.com"/>
    <x v="83917"/>
    <s v="************7840"/>
    <x v="0"/>
    <x v="0"/>
  </r>
  <r>
    <x v="1"/>
    <x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x v="0"/>
    <d v="2016-02-15T00:00:00"/>
    <s v="George Rodriguez"/>
    <s v="George_R@mail.com"/>
    <x v="83918"/>
    <s v="************3396"/>
    <x v="0"/>
    <x v="0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x v="0"/>
    <d v="2016-02-15T00:00:00"/>
    <s v="Colton Novak"/>
    <s v="Novak_Colton@yandex.com"/>
    <x v="83919"/>
    <s v="************1073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x v="0"/>
    <d v="2016-02-15T00:00:00"/>
    <s v="Lisa Quinn"/>
    <s v="LisaQuinn37@yandex.com"/>
    <x v="83920"/>
    <s v="************2289"/>
    <x v="0"/>
    <x v="0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x v="0"/>
    <d v="2016-02-15T00:00:00"/>
    <s v="Tina Perry"/>
    <s v="Tina_Perry37@yandex.com"/>
    <x v="83921"/>
    <s v="************4817"/>
    <x v="0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x v="0"/>
    <d v="2016-02-15T00:00:00"/>
    <s v="Miss Carol Walker"/>
    <s v="Miss_Walker@xfinity.com"/>
    <x v="83922"/>
    <s v="************9831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x v="0"/>
    <d v="2016-02-15T00:00:00"/>
    <s v="Jonathan Campbell"/>
    <s v="Campbell_Jonathan@hotmail.com"/>
    <x v="83923"/>
    <s v="************7248"/>
    <x v="1"/>
    <x v="0"/>
  </r>
  <r>
    <x v="1"/>
    <x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x v="0"/>
    <d v="2016-02-15T00:00:00"/>
    <s v="Julie Rivera"/>
    <s v="Julie_R@comcast.net"/>
    <x v="83924"/>
    <s v="************9016"/>
    <x v="0"/>
    <x v="0"/>
  </r>
  <r>
    <x v="1"/>
    <x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x v="0"/>
    <d v="2016-02-15T00:00:00"/>
    <s v="Jason Lutz"/>
    <s v="Lutz_Jason@yahoo.com"/>
    <x v="83925"/>
    <s v="************1397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x v="0"/>
    <d v="2016-02-15T00:00:00"/>
    <s v="Vanessa Salinas"/>
    <s v="Salinas.Vanessa@comcast.net"/>
    <x v="83926"/>
    <s v="************4690"/>
    <x v="0"/>
    <x v="0"/>
  </r>
  <r>
    <x v="1"/>
    <x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x v="0"/>
    <d v="2016-02-15T00:00:00"/>
    <s v="Adam Kennedy"/>
    <s v="Adam.K@gmail.com"/>
    <x v="83927"/>
    <s v="************6150"/>
    <x v="0"/>
    <x v="0"/>
  </r>
  <r>
    <x v="1"/>
    <x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x v="0"/>
    <d v="2016-02-15T00:00:00"/>
    <s v="Douglas Grant"/>
    <s v="Douglas.Grant69@yandex.com"/>
    <x v="83928"/>
    <s v="************6591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x v="0"/>
    <d v="2016-02-15T00:00:00"/>
    <s v="Jordan Goodman"/>
    <s v="Jordan.G31@hotmail.com"/>
    <x v="83929"/>
    <s v="************1206"/>
    <x v="0"/>
    <x v="0"/>
  </r>
  <r>
    <x v="1"/>
    <x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x v="0"/>
    <d v="2016-02-15T00:00:00"/>
    <s v="Leslie Harvey"/>
    <s v="Leslie.Harvey62@hotmail.com"/>
    <x v="83930"/>
    <s v="************8588"/>
    <x v="0"/>
    <x v="1"/>
  </r>
  <r>
    <x v="1"/>
    <x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x v="0"/>
    <d v="2016-02-15T00:00:00"/>
    <s v="Andrew Cole"/>
    <s v="Andrew_Cole74@yandex.com"/>
    <x v="83931"/>
    <s v="************8764"/>
    <x v="0"/>
    <x v="0"/>
  </r>
  <r>
    <x v="1"/>
    <x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x v="0"/>
    <d v="2016-02-15T00:00:00"/>
    <s v="Bryce Jones"/>
    <s v="Bryce.Jones@verizon.com"/>
    <x v="83932"/>
    <s v="************6483"/>
    <x v="0"/>
    <x v="0"/>
  </r>
  <r>
    <x v="1"/>
    <x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x v="0"/>
    <d v="2016-02-15T00:00:00"/>
    <s v="Matthew Murphy"/>
    <s v="MatthewMurphy@att.com"/>
    <x v="83933"/>
    <s v="************4495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x v="0"/>
    <d v="2016-02-15T00:00:00"/>
    <s v="Bryan Bowen"/>
    <s v="Bryan_B@gmail.com"/>
    <x v="83934"/>
    <s v="************1783"/>
    <x v="0"/>
    <x v="0"/>
  </r>
  <r>
    <x v="1"/>
    <x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x v="0"/>
    <d v="2016-02-15T00:00:00"/>
    <s v="Mr. William Ford"/>
    <s v="Mr..Ford@gmail.com"/>
    <x v="83935"/>
    <s v="************1268"/>
    <x v="0"/>
    <x v="0"/>
  </r>
  <r>
    <x v="1"/>
    <x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x v="0"/>
    <d v="2016-02-15T00:00:00"/>
    <s v="Laurie Bailey"/>
    <s v="Laurie_Bailey@att.com"/>
    <x v="83936"/>
    <s v="************8750"/>
    <x v="0"/>
    <x v="0"/>
  </r>
  <r>
    <x v="1"/>
    <x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x v="0"/>
    <d v="2016-02-15T00:00:00"/>
    <s v="Kyle Kelly"/>
    <s v="Kelly_Kyle@xfinity.com"/>
    <x v="83937"/>
    <s v="************1073"/>
    <x v="0"/>
    <x v="0"/>
  </r>
  <r>
    <x v="1"/>
    <x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x v="0"/>
    <d v="2016-02-15T00:00:00"/>
    <s v="Nancy Smith"/>
    <s v="Smith.Nancy@hotmail.com"/>
    <x v="83938"/>
    <s v="************1232"/>
    <x v="0"/>
    <x v="0"/>
  </r>
  <r>
    <x v="1"/>
    <x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x v="0"/>
    <d v="2016-02-15T00:00:00"/>
    <s v="Michael Jimenez"/>
    <s v="MJimenez78@verizon.com"/>
    <x v="83939"/>
    <s v="************7186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x v="0"/>
    <d v="2016-02-15T00:00:00"/>
    <s v="Katherine Green"/>
    <s v="Green_Katherine@zoho.com"/>
    <x v="83940"/>
    <s v="************1007"/>
    <x v="0"/>
    <x v="0"/>
  </r>
  <r>
    <x v="1"/>
    <x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x v="0"/>
    <d v="2016-02-15T00:00:00"/>
    <s v="Sylvia Shepherd"/>
    <s v="Shepherd_Sylvia@xfinity.com"/>
    <x v="83941"/>
    <s v="************1608"/>
    <x v="0"/>
    <x v="0"/>
  </r>
  <r>
    <x v="1"/>
    <x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x v="0"/>
    <d v="2016-02-15T00:00:00"/>
    <s v="Robert White"/>
    <s v="Robert_W@yandex.com"/>
    <x v="83942"/>
    <s v="************3189"/>
    <x v="0"/>
    <x v="0"/>
  </r>
  <r>
    <x v="1"/>
    <x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x v="0"/>
    <d v="2016-02-15T00:00:00"/>
    <s v="Christopher Huynh"/>
    <s v="Christopher_Huynh@protonmail.com"/>
    <x v="83943"/>
    <s v="************2000"/>
    <x v="0"/>
    <x v="0"/>
  </r>
  <r>
    <x v="1"/>
    <x v="0"/>
    <x v="1"/>
    <x v="8"/>
    <n v="2"/>
    <n v="0"/>
    <n v="0"/>
    <s v="ITA"/>
    <s v="D"/>
    <s v="D"/>
    <n v="0"/>
    <s v="No Deposit"/>
    <m/>
    <m/>
    <n v="0"/>
    <s v="Transient"/>
    <n v="109"/>
    <n v="0"/>
    <n v="1"/>
    <x v="0"/>
    <d v="2016-03-13T00:00:00"/>
    <s v="Patricia Estrada"/>
    <s v="Patricia.Estrada@comcast.net"/>
    <x v="83944"/>
    <s v="************5268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x v="0"/>
    <d v="2016-02-15T00:00:00"/>
    <s v="William Evans"/>
    <s v="William_Evans67@yandex.com"/>
    <x v="83945"/>
    <s v="************6937"/>
    <x v="0"/>
    <x v="1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x v="0"/>
    <d v="2016-02-16T00:00:00"/>
    <s v="Connie Santos"/>
    <s v="Santos_Connie@yandex.com"/>
    <x v="83946"/>
    <s v="************9372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x v="0"/>
    <d v="2016-02-16T00:00:00"/>
    <s v="Megan Smith"/>
    <s v="Megan.Smith@protonmail.com"/>
    <x v="83947"/>
    <s v="************1417"/>
    <x v="1"/>
    <x v="0"/>
  </r>
  <r>
    <x v="1"/>
    <x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x v="0"/>
    <d v="2016-02-16T00:00:00"/>
    <s v="Michael Martinez"/>
    <s v="Martinez_Michael17@gmail.com"/>
    <x v="83948"/>
    <s v="************7999"/>
    <x v="1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x v="0"/>
    <d v="2016-02-16T00:00:00"/>
    <s v="Mark Wise"/>
    <s v="MarkWise@verizon.com"/>
    <x v="83949"/>
    <s v="************1535"/>
    <x v="0"/>
    <x v="0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2-16T00:00:00"/>
    <s v="Leah Robinson"/>
    <s v="Leah_R@zoho.com"/>
    <x v="83950"/>
    <s v="************9440"/>
    <x v="0"/>
    <x v="1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x v="0"/>
    <d v="2016-02-16T00:00:00"/>
    <s v="Christina Keller"/>
    <s v="CKeller@aol.com"/>
    <x v="83951"/>
    <s v="************3717"/>
    <x v="0"/>
    <x v="0"/>
  </r>
  <r>
    <x v="1"/>
    <x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x v="0"/>
    <d v="2016-02-16T00:00:00"/>
    <s v="Ronald Dixon"/>
    <s v="Dixon_Ronald@protonmail.com"/>
    <x v="83952"/>
    <s v="************6032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x v="0"/>
    <d v="2016-02-16T00:00:00"/>
    <s v="Brian Jenkins"/>
    <s v="Brian_Jenkins42@protonmail.com"/>
    <x v="83953"/>
    <s v="************4266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x v="0"/>
    <d v="2016-02-16T00:00:00"/>
    <s v="Wayne Olson"/>
    <s v="WayneOlson@zoho.com"/>
    <x v="83954"/>
    <s v="************7877"/>
    <x v="0"/>
    <x v="0"/>
  </r>
  <r>
    <x v="1"/>
    <x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x v="0"/>
    <d v="2016-02-16T00:00:00"/>
    <s v="Patrick Woods"/>
    <s v="Patrick.W@protonmail.com"/>
    <x v="83955"/>
    <s v="************4169"/>
    <x v="0"/>
    <x v="0"/>
  </r>
  <r>
    <x v="1"/>
    <x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x v="0"/>
    <d v="2016-02-16T00:00:00"/>
    <s v="Joshua Mack"/>
    <s v="Mack_Joshua@comcast.net"/>
    <x v="83956"/>
    <s v="************2631"/>
    <x v="0"/>
    <x v="1"/>
  </r>
  <r>
    <x v="1"/>
    <x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x v="0"/>
    <d v="2016-02-16T00:00:00"/>
    <s v="Vincent Peters"/>
    <s v="Vincent.Peters@protonmail.com"/>
    <x v="83957"/>
    <s v="************1920"/>
    <x v="0"/>
    <x v="0"/>
  </r>
  <r>
    <x v="1"/>
    <x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x v="0"/>
    <d v="2016-02-16T00:00:00"/>
    <s v="Phillip Lamb"/>
    <s v="Phillip_Lamb@verizon.com"/>
    <x v="83958"/>
    <s v="************8063"/>
    <x v="0"/>
    <x v="0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x v="0"/>
    <d v="2016-02-16T00:00:00"/>
    <s v="Zachary Allen"/>
    <s v="Zachary.A@xfinity.com"/>
    <x v="83959"/>
    <s v="************2013"/>
    <x v="1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x v="0"/>
    <d v="2016-02-16T00:00:00"/>
    <s v="Meredith Fox"/>
    <s v="Fox.Meredith35@outlook.com"/>
    <x v="83960"/>
    <s v="************8595"/>
    <x v="0"/>
    <x v="0"/>
  </r>
  <r>
    <x v="1"/>
    <x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x v="0"/>
    <d v="2016-02-16T00:00:00"/>
    <s v="Robert Moss"/>
    <s v="Robert.Moss@zoho.com"/>
    <x v="83961"/>
    <s v="************2362"/>
    <x v="0"/>
    <x v="0"/>
  </r>
  <r>
    <x v="1"/>
    <x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x v="0"/>
    <d v="2016-02-16T00:00:00"/>
    <s v="Deborah Eaton"/>
    <s v="Deborah.Eaton@att.com"/>
    <x v="83962"/>
    <s v="************2517"/>
    <x v="0"/>
    <x v="0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x v="0"/>
    <d v="2016-02-16T00:00:00"/>
    <s v="Rodney Leonard"/>
    <s v="RodneyLeonard33@yahoo.com"/>
    <x v="83963"/>
    <s v="************4150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0"/>
    <d v="2016-02-16T00:00:00"/>
    <s v="Andrew Harris"/>
    <s v="AndrewHarris@xfinity.com"/>
    <x v="83964"/>
    <s v="************2874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x v="0"/>
    <d v="2016-02-16T00:00:00"/>
    <s v="Craig Hardin"/>
    <s v="Craig_H@att.com"/>
    <x v="83965"/>
    <s v="************3873"/>
    <x v="0"/>
    <x v="0"/>
  </r>
  <r>
    <x v="1"/>
    <x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x v="0"/>
    <d v="2016-02-16T00:00:00"/>
    <s v="Rachel Smith"/>
    <s v="Smith.Rachel@outlook.com"/>
    <x v="83966"/>
    <s v="************8635"/>
    <x v="0"/>
    <x v="2"/>
  </r>
  <r>
    <x v="1"/>
    <x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x v="0"/>
    <d v="2016-02-16T00:00:00"/>
    <s v="Amy Rios"/>
    <s v="Amy.R87@gmail.com"/>
    <x v="83967"/>
    <s v="************4962"/>
    <x v="1"/>
    <x v="2"/>
  </r>
  <r>
    <x v="1"/>
    <x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x v="0"/>
    <d v="2016-02-16T00:00:00"/>
    <s v="Stephen Hamilton"/>
    <s v="Hamilton.Stephen@comcast.net"/>
    <x v="83968"/>
    <s v="************3963"/>
    <x v="1"/>
    <x v="2"/>
  </r>
  <r>
    <x v="1"/>
    <x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x v="0"/>
    <d v="2016-02-16T00:00:00"/>
    <s v="Donna Adams"/>
    <s v="Adams.Donna@verizon.com"/>
    <x v="83969"/>
    <s v="************1841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x v="0"/>
    <d v="2016-02-17T00:00:00"/>
    <s v="Kyle Stewart"/>
    <s v="KStewart94@hotmail.com"/>
    <x v="83970"/>
    <s v="************2226"/>
    <x v="1"/>
    <x v="0"/>
  </r>
  <r>
    <x v="1"/>
    <x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x v="0"/>
    <d v="2016-02-17T00:00:00"/>
    <s v="Melissa Ferguson"/>
    <s v="Melissa_Ferguson37@mail.com"/>
    <x v="83971"/>
    <s v="************5472"/>
    <x v="0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x v="0"/>
    <d v="2016-02-17T00:00:00"/>
    <s v="Jon Jones"/>
    <s v="Jon.J98@yandex.com"/>
    <x v="83972"/>
    <s v="************7762"/>
    <x v="0"/>
    <x v="0"/>
  </r>
  <r>
    <x v="1"/>
    <x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x v="0"/>
    <d v="2016-02-17T00:00:00"/>
    <s v="Mitchell Alvarez"/>
    <s v="Mitchell.Alvarez@hotmail.com"/>
    <x v="83973"/>
    <s v="************3731"/>
    <x v="0"/>
    <x v="0"/>
  </r>
  <r>
    <x v="1"/>
    <x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x v="0"/>
    <d v="2016-02-17T00:00:00"/>
    <s v="Jeremy Boyd"/>
    <s v="JeremyBoyd63@zoho.com"/>
    <x v="83974"/>
    <s v="************6160"/>
    <x v="0"/>
    <x v="1"/>
  </r>
  <r>
    <x v="1"/>
    <x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x v="0"/>
    <d v="2016-03-05T00:00:00"/>
    <s v="Steven Bird"/>
    <s v="StevenBird47@yahoo.com"/>
    <x v="83975"/>
    <s v="************3584"/>
    <x v="0"/>
    <x v="1"/>
  </r>
  <r>
    <x v="1"/>
    <x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x v="0"/>
    <d v="2016-09-28T00:00:00"/>
    <s v="Walter Bryant"/>
    <s v="Walter.Bryant@xfinity.com"/>
    <x v="83976"/>
    <s v="************9530"/>
    <x v="1"/>
    <x v="1"/>
  </r>
  <r>
    <x v="1"/>
    <x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x v="0"/>
    <d v="2016-11-25T00:00:00"/>
    <s v="Stephanie Ali"/>
    <s v="Stephanie.Ali51@yandex.com"/>
    <x v="83977"/>
    <s v="************3097"/>
    <x v="0"/>
    <x v="1"/>
  </r>
  <r>
    <x v="1"/>
    <x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x v="0"/>
    <d v="2016-02-17T00:00:00"/>
    <s v="Donald Rush"/>
    <s v="Donald_Rush@zoho.com"/>
    <x v="83978"/>
    <s v="************8762"/>
    <x v="1"/>
    <x v="2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17T00:00:00"/>
    <s v="Mary Leonard"/>
    <s v="Mary_Leonard91@xfinity.com"/>
    <x v="83979"/>
    <s v="************3456"/>
    <x v="1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0"/>
    <d v="2016-02-17T00:00:00"/>
    <s v="Elizabeth Marshall"/>
    <s v="Elizabeth_Marshall@att.com"/>
    <x v="83980"/>
    <s v="************1302"/>
    <x v="0"/>
    <x v="1"/>
  </r>
  <r>
    <x v="1"/>
    <x v="0"/>
    <x v="1"/>
    <x v="7"/>
    <n v="2"/>
    <n v="0"/>
    <n v="0"/>
    <s v="DEU"/>
    <s v="A"/>
    <s v="A"/>
    <n v="0"/>
    <s v="No Deposit"/>
    <m/>
    <m/>
    <n v="0"/>
    <s v="Transient"/>
    <n v="79"/>
    <n v="0"/>
    <n v="0"/>
    <x v="0"/>
    <d v="2016-02-17T00:00:00"/>
    <s v="Carolyn Carroll"/>
    <s v="CCarroll@gmail.com"/>
    <x v="83981"/>
    <s v="************3922"/>
    <x v="0"/>
    <x v="0"/>
  </r>
  <r>
    <x v="1"/>
    <x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x v="0"/>
    <d v="2016-02-17T00:00:00"/>
    <s v="Tracy Clements"/>
    <s v="TClements@gmail.com"/>
    <x v="83982"/>
    <s v="************1287"/>
    <x v="0"/>
    <x v="0"/>
  </r>
  <r>
    <x v="1"/>
    <x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x v="0"/>
    <d v="2016-02-17T00:00:00"/>
    <s v="Benjamin Sherman"/>
    <s v="Sherman.Benjamin@protonmail.com"/>
    <x v="83983"/>
    <s v="************9725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x v="0"/>
    <d v="2016-02-17T00:00:00"/>
    <s v="Claudia Cox"/>
    <s v="Cox.Claudia@yandex.com"/>
    <x v="83984"/>
    <s v="************4036"/>
    <x v="0"/>
    <x v="1"/>
  </r>
  <r>
    <x v="1"/>
    <x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x v="0"/>
    <d v="2016-02-17T00:00:00"/>
    <s v="Andrew Hill"/>
    <s v="AndrewHill82@yandex.com"/>
    <x v="83985"/>
    <s v="************4847"/>
    <x v="0"/>
    <x v="1"/>
  </r>
  <r>
    <x v="1"/>
    <x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x v="0"/>
    <d v="2016-02-17T00:00:00"/>
    <s v="Tanya Boyd"/>
    <s v="Tanya_Boyd@verizon.com"/>
    <x v="83986"/>
    <s v="************2768"/>
    <x v="0"/>
    <x v="0"/>
  </r>
  <r>
    <x v="1"/>
    <x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x v="0"/>
    <d v="2016-02-17T00:00:00"/>
    <s v="Dylan Campbell"/>
    <s v="DylanCampbell@att.com"/>
    <x v="83987"/>
    <s v="************9088"/>
    <x v="1"/>
    <x v="2"/>
  </r>
  <r>
    <x v="1"/>
    <x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x v="0"/>
    <d v="2016-02-17T00:00:00"/>
    <s v="Michelle Reilly"/>
    <s v="Michelle_R@verizon.com"/>
    <x v="83988"/>
    <s v="************2607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x v="0"/>
    <d v="2016-02-17T00:00:00"/>
    <s v="Steven Harris"/>
    <s v="Harris.Steven@outlook.com"/>
    <x v="83989"/>
    <s v="************2667"/>
    <x v="1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x v="0"/>
    <d v="2016-02-17T00:00:00"/>
    <s v="Tony Anderson"/>
    <s v="Anderson.Tony@aol.com"/>
    <x v="83990"/>
    <s v="************1515"/>
    <x v="1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0"/>
    <d v="2016-02-17T00:00:00"/>
    <s v="Ashley Alexander"/>
    <s v="Ashley_A@aol.com"/>
    <x v="83991"/>
    <s v="************7113"/>
    <x v="0"/>
    <x v="1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x v="0"/>
    <d v="2016-02-17T00:00:00"/>
    <s v="Gerald Collier"/>
    <s v="Gerald_Collier@protonmail.com"/>
    <x v="83992"/>
    <s v="************5878"/>
    <x v="0"/>
    <x v="0"/>
  </r>
  <r>
    <x v="1"/>
    <x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x v="0"/>
    <d v="2016-02-17T00:00:00"/>
    <s v="Rachel Welch"/>
    <s v="Rachel.W@yahoo.com"/>
    <x v="83993"/>
    <s v="************4433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x v="0"/>
    <d v="2016-02-17T00:00:00"/>
    <s v="Jeremy Castillo"/>
    <s v="Jeremy_C@gmail.com"/>
    <x v="83994"/>
    <s v="************7795"/>
    <x v="0"/>
    <x v="0"/>
  </r>
  <r>
    <x v="1"/>
    <x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x v="0"/>
    <d v="2016-02-17T00:00:00"/>
    <s v="Christine Rodriguez"/>
    <s v="Christine.R82@zoho.com"/>
    <x v="83995"/>
    <s v="************6848"/>
    <x v="0"/>
    <x v="2"/>
  </r>
  <r>
    <x v="1"/>
    <x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x v="0"/>
    <d v="2016-02-17T00:00:00"/>
    <s v="Sarah Klein"/>
    <s v="Klein_Sarah@protonmail.com"/>
    <x v="83996"/>
    <s v="************9965"/>
    <x v="0"/>
    <x v="1"/>
  </r>
  <r>
    <x v="1"/>
    <x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x v="0"/>
    <d v="2016-05-10T00:00:00"/>
    <s v="Daniel Dickson"/>
    <s v="DDickson@yandex.com"/>
    <x v="83997"/>
    <s v="************9334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0"/>
    <d v="2016-02-17T00:00:00"/>
    <s v="Mr. Jason Robertson DVM"/>
    <s v="Mr.DVM93@mail.com"/>
    <x v="83998"/>
    <s v="************2353"/>
    <x v="0"/>
    <x v="1"/>
  </r>
  <r>
    <x v="1"/>
    <x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x v="0"/>
    <d v="2016-02-17T00:00:00"/>
    <s v="Angela Rivers"/>
    <s v="Rivers_Angela@att.com"/>
    <x v="83999"/>
    <s v="************3231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x v="0"/>
    <d v="2016-02-17T00:00:00"/>
    <s v="Stephanie Estrada"/>
    <s v="SEstrada79@yahoo.com"/>
    <x v="84000"/>
    <s v="************8519"/>
    <x v="1"/>
    <x v="0"/>
  </r>
  <r>
    <x v="1"/>
    <x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x v="0"/>
    <d v="2016-02-17T00:00:00"/>
    <s v="Diana Serrano"/>
    <s v="DSerrano@xfinity.com"/>
    <x v="84001"/>
    <s v="************1901"/>
    <x v="0"/>
    <x v="0"/>
  </r>
  <r>
    <x v="1"/>
    <x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x v="0"/>
    <d v="2016-02-17T00:00:00"/>
    <s v="Ashley Acosta"/>
    <s v="Ashley.A@outlook.com"/>
    <x v="84002"/>
    <s v="************7628"/>
    <x v="0"/>
    <x v="0"/>
  </r>
  <r>
    <x v="1"/>
    <x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x v="0"/>
    <d v="2016-02-17T00:00:00"/>
    <s v="Ashley Moreno"/>
    <s v="AMoreno@zoho.com"/>
    <x v="84003"/>
    <s v="************3636"/>
    <x v="1"/>
    <x v="2"/>
  </r>
  <r>
    <x v="1"/>
    <x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x v="0"/>
    <d v="2016-02-17T00:00:00"/>
    <s v="Tina Stone"/>
    <s v="Tina.S@hotmail.com"/>
    <x v="84004"/>
    <s v="************4793"/>
    <x v="0"/>
    <x v="1"/>
  </r>
  <r>
    <x v="1"/>
    <x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x v="0"/>
    <d v="2016-02-17T00:00:00"/>
    <s v="Daniel Lucas"/>
    <s v="Lucas.Daniel@gmail.com"/>
    <x v="84005"/>
    <s v="************6716"/>
    <x v="0"/>
    <x v="0"/>
  </r>
  <r>
    <x v="1"/>
    <x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x v="0"/>
    <d v="2016-02-17T00:00:00"/>
    <s v="Kim Shepherd"/>
    <s v="Kim_Shepherd@yandex.com"/>
    <x v="84006"/>
    <s v="************7053"/>
    <x v="0"/>
    <x v="1"/>
  </r>
  <r>
    <x v="1"/>
    <x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x v="0"/>
    <d v="2016-02-17T00:00:00"/>
    <s v="Miguel Pierce"/>
    <s v="Miguel_Pierce@mail.com"/>
    <x v="84007"/>
    <s v="************6901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x v="0"/>
    <d v="2016-02-17T00:00:00"/>
    <s v="Jeffrey Gaines"/>
    <s v="Jeffrey_Gaines@protonmail.com"/>
    <x v="84008"/>
    <s v="************4764"/>
    <x v="0"/>
    <x v="0"/>
  </r>
  <r>
    <x v="1"/>
    <x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x v="0"/>
    <d v="2016-02-17T00:00:00"/>
    <s v="Veronica Johnson"/>
    <s v="VeronicaJohnson72@outlook.com"/>
    <x v="84009"/>
    <s v="************2142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x v="0"/>
    <d v="2016-02-18T00:00:00"/>
    <s v="Danielle Walsh"/>
    <s v="Danielle_W@yahoo.com"/>
    <x v="84010"/>
    <s v="************4815"/>
    <x v="0"/>
    <x v="0"/>
  </r>
  <r>
    <x v="1"/>
    <x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x v="0"/>
    <d v="2016-02-18T00:00:00"/>
    <s v="Melissa Snow"/>
    <s v="MelissaSnow@aol.com"/>
    <x v="84011"/>
    <s v="************3177"/>
    <x v="0"/>
    <x v="0"/>
  </r>
  <r>
    <x v="1"/>
    <x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x v="0"/>
    <d v="2016-02-18T00:00:00"/>
    <s v="Paige Stewart"/>
    <s v="PaigeStewart@mail.com"/>
    <x v="84012"/>
    <s v="************2970"/>
    <x v="0"/>
    <x v="0"/>
  </r>
  <r>
    <x v="1"/>
    <x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x v="0"/>
    <d v="2016-02-18T00:00:00"/>
    <s v="Nina Hanson"/>
    <s v="Nina.H@aol.com"/>
    <x v="84013"/>
    <s v="************5571"/>
    <x v="0"/>
    <x v="0"/>
  </r>
  <r>
    <x v="1"/>
    <x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x v="0"/>
    <d v="2016-02-18T00:00:00"/>
    <s v="Frederick Fox"/>
    <s v="Frederick.Fox@protonmail.com"/>
    <x v="84014"/>
    <s v="************3886"/>
    <x v="1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x v="0"/>
    <d v="2016-02-18T00:00:00"/>
    <s v="Theresa Rodriguez"/>
    <s v="Rodriguez_Theresa27@mail.com"/>
    <x v="84015"/>
    <s v="************3636"/>
    <x v="1"/>
    <x v="0"/>
  </r>
  <r>
    <x v="1"/>
    <x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x v="0"/>
    <d v="2016-02-18T00:00:00"/>
    <s v="Patricia Davis"/>
    <s v="Patricia_Davis23@verizon.com"/>
    <x v="84016"/>
    <s v="************6800"/>
    <x v="0"/>
    <x v="0"/>
  </r>
  <r>
    <x v="1"/>
    <x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x v="0"/>
    <d v="2016-02-18T00:00:00"/>
    <s v="Donald Bell"/>
    <s v="DBell@zoho.com"/>
    <x v="84017"/>
    <s v="************6377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x v="0"/>
    <d v="2016-02-18T00:00:00"/>
    <s v="Jennifer Bell"/>
    <s v="JenniferBell@yandex.com"/>
    <x v="84018"/>
    <s v="************4243"/>
    <x v="0"/>
    <x v="0"/>
  </r>
  <r>
    <x v="1"/>
    <x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x v="0"/>
    <d v="2016-02-18T00:00:00"/>
    <s v="Kimberly Garrison"/>
    <s v="Garrison.Kimberly17@yandex.com"/>
    <x v="84019"/>
    <s v="************1041"/>
    <x v="0"/>
    <x v="1"/>
  </r>
  <r>
    <x v="1"/>
    <x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x v="0"/>
    <d v="2016-02-18T00:00:00"/>
    <s v="Allison Vega"/>
    <s v="AVega@yahoo.com"/>
    <x v="84020"/>
    <s v="************5658"/>
    <x v="0"/>
    <x v="1"/>
  </r>
  <r>
    <x v="1"/>
    <x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x v="0"/>
    <d v="2016-02-18T00:00:00"/>
    <s v="Nicole Ayala"/>
    <s v="Nicole.A@verizon.com"/>
    <x v="84021"/>
    <s v="************4462"/>
    <x v="0"/>
    <x v="1"/>
  </r>
  <r>
    <x v="1"/>
    <x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x v="0"/>
    <d v="2016-02-18T00:00:00"/>
    <s v="Carolyn Thomas"/>
    <s v="CThomas27@outlook.com"/>
    <x v="84022"/>
    <s v="************4758"/>
    <x v="0"/>
    <x v="1"/>
  </r>
  <r>
    <x v="1"/>
    <x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x v="0"/>
    <d v="2016-02-18T00:00:00"/>
    <s v="Toni Salazar"/>
    <s v="Toni_Salazar@xfinity.com"/>
    <x v="84023"/>
    <s v="************5190"/>
    <x v="0"/>
    <x v="1"/>
  </r>
  <r>
    <x v="1"/>
    <x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x v="0"/>
    <d v="2016-02-18T00:00:00"/>
    <s v="Michelle Jackson"/>
    <s v="Michelle_Jackson@protonmail.com"/>
    <x v="84024"/>
    <s v="************8188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x v="0"/>
    <d v="2016-02-18T00:00:00"/>
    <s v="Anne Grant"/>
    <s v="Anne_Grant@gmail.com"/>
    <x v="84025"/>
    <s v="************1093"/>
    <x v="1"/>
    <x v="0"/>
  </r>
  <r>
    <x v="1"/>
    <x v="0"/>
    <x v="1"/>
    <x v="7"/>
    <n v="2"/>
    <n v="1"/>
    <n v="0"/>
    <s v="FRA"/>
    <s v="D"/>
    <s v="D"/>
    <n v="0"/>
    <s v="No Deposit"/>
    <m/>
    <m/>
    <n v="0"/>
    <s v="Transient"/>
    <n v="119"/>
    <n v="0"/>
    <n v="2"/>
    <x v="0"/>
    <d v="2016-02-18T00:00:00"/>
    <s v="Mr. Jonathan Thomas"/>
    <s v="Mr._Thomas@zoho.com"/>
    <x v="84026"/>
    <s v="************6629"/>
    <x v="0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x v="0"/>
    <d v="2016-02-18T00:00:00"/>
    <s v="Kirsten Mitchell"/>
    <s v="KirstenMitchell@aol.com"/>
    <x v="84027"/>
    <s v="************5915"/>
    <x v="0"/>
    <x v="0"/>
  </r>
  <r>
    <x v="1"/>
    <x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x v="0"/>
    <d v="2016-02-18T00:00:00"/>
    <s v="Cheryl Mcknight"/>
    <s v="Cheryl.Mcknight@mail.com"/>
    <x v="84028"/>
    <s v="************3567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x v="0"/>
    <d v="2016-02-18T00:00:00"/>
    <s v="Denise Carter"/>
    <s v="Denise_Carter@yahoo.com"/>
    <x v="84029"/>
    <s v="************5175"/>
    <x v="0"/>
    <x v="0"/>
  </r>
  <r>
    <x v="1"/>
    <x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x v="0"/>
    <d v="2016-02-18T00:00:00"/>
    <s v="Henry Day"/>
    <s v="Henry.D75@comcast.net"/>
    <x v="84030"/>
    <s v="************3155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x v="0"/>
    <d v="2016-02-18T00:00:00"/>
    <s v="Brian Miller"/>
    <s v="Brian_Miller@gmail.com"/>
    <x v="84031"/>
    <s v="************8194"/>
    <x v="1"/>
    <x v="0"/>
  </r>
  <r>
    <x v="1"/>
    <x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x v="0"/>
    <d v="2016-02-18T00:00:00"/>
    <s v="Rose Hall"/>
    <s v="RHall@hotmail.com"/>
    <x v="84032"/>
    <s v="************2371"/>
    <x v="1"/>
    <x v="2"/>
  </r>
  <r>
    <x v="1"/>
    <x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x v="0"/>
    <d v="2016-02-18T00:00:00"/>
    <s v="Bradley Vargas"/>
    <s v="Bradley.V67@protonmail.com"/>
    <x v="84033"/>
    <s v="************1374"/>
    <x v="0"/>
    <x v="1"/>
  </r>
  <r>
    <x v="1"/>
    <x v="0"/>
    <x v="1"/>
    <x v="7"/>
    <n v="1"/>
    <n v="0"/>
    <n v="0"/>
    <s v="PRT"/>
    <s v="A"/>
    <s v="A"/>
    <n v="0"/>
    <s v="No Deposit"/>
    <m/>
    <m/>
    <n v="0"/>
    <s v="Transient"/>
    <n v="79"/>
    <n v="0"/>
    <n v="0"/>
    <x v="0"/>
    <d v="2016-02-18T00:00:00"/>
    <s v="Evan Jones"/>
    <s v="Jones.Evan@mail.com"/>
    <x v="84034"/>
    <s v="************4801"/>
    <x v="0"/>
    <x v="1"/>
  </r>
  <r>
    <x v="1"/>
    <x v="0"/>
    <x v="1"/>
    <x v="8"/>
    <n v="1"/>
    <n v="0"/>
    <n v="0"/>
    <s v="PRT"/>
    <s v="A"/>
    <s v="A"/>
    <n v="1"/>
    <s v="No Deposit"/>
    <m/>
    <m/>
    <n v="0"/>
    <s v="Transient"/>
    <n v="89"/>
    <n v="0"/>
    <n v="0"/>
    <x v="0"/>
    <d v="2016-03-24T00:00:00"/>
    <s v="Steven Dillon"/>
    <s v="Dillon_Steven45@yahoo.com"/>
    <x v="84035"/>
    <s v="************3056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18T00:00:00"/>
    <s v="Eric Smith"/>
    <s v="Eric.S@hotmail.com"/>
    <x v="84036"/>
    <s v="************3057"/>
    <x v="1"/>
    <x v="0"/>
  </r>
  <r>
    <x v="1"/>
    <x v="0"/>
    <x v="1"/>
    <x v="7"/>
    <n v="2"/>
    <n v="1"/>
    <n v="0"/>
    <s v="FRA"/>
    <s v="D"/>
    <s v="E"/>
    <n v="0"/>
    <s v="No Deposit"/>
    <m/>
    <m/>
    <n v="0"/>
    <s v="Transient"/>
    <n v="112"/>
    <n v="0"/>
    <n v="2"/>
    <x v="0"/>
    <d v="2016-02-18T00:00:00"/>
    <s v="Angelica Williamson"/>
    <s v="Angelica_W@gmail.com"/>
    <x v="84037"/>
    <s v="************5222"/>
    <x v="1"/>
    <x v="2"/>
  </r>
  <r>
    <x v="1"/>
    <x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x v="0"/>
    <d v="2016-02-19T00:00:00"/>
    <s v="Emily Brown"/>
    <s v="EBrown@comcast.net"/>
    <x v="84038"/>
    <s v="************2708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x v="0"/>
    <d v="2016-02-19T00:00:00"/>
    <s v="Scott Mccormick"/>
    <s v="Mccormick_Scott@hotmail.com"/>
    <x v="84039"/>
    <s v="************4401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x v="0"/>
    <d v="2016-02-19T00:00:00"/>
    <s v="Dana Robbins"/>
    <s v="Dana.Robbins@yahoo.com"/>
    <x v="84040"/>
    <s v="************9291"/>
    <x v="1"/>
    <x v="0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x v="0"/>
    <d v="2016-02-19T00:00:00"/>
    <s v="Courtney Pena"/>
    <s v="CourtneyPena46@yandex.com"/>
    <x v="84041"/>
    <s v="************4450"/>
    <x v="0"/>
    <x v="2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x v="0"/>
    <d v="2016-02-19T00:00:00"/>
    <s v="Samuel Horn"/>
    <s v="Samuel.Horn@hotmail.com"/>
    <x v="84042"/>
    <s v="************8926"/>
    <x v="0"/>
    <x v="0"/>
  </r>
  <r>
    <x v="1"/>
    <x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x v="0"/>
    <d v="2016-02-19T00:00:00"/>
    <s v="Michelle Rosario"/>
    <s v="Rosario_Michelle@verizon.com"/>
    <x v="84043"/>
    <s v="************6743"/>
    <x v="0"/>
    <x v="0"/>
  </r>
  <r>
    <x v="1"/>
    <x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x v="0"/>
    <d v="2016-02-19T00:00:00"/>
    <s v="Louis Ward"/>
    <s v="LWard@att.com"/>
    <x v="84044"/>
    <s v="************9248"/>
    <x v="1"/>
    <x v="2"/>
  </r>
  <r>
    <x v="1"/>
    <x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x v="0"/>
    <d v="2016-02-19T00:00:00"/>
    <s v="Larry Brown"/>
    <s v="Larry_B@mail.com"/>
    <x v="84045"/>
    <s v="************1779"/>
    <x v="0"/>
    <x v="1"/>
  </r>
  <r>
    <x v="1"/>
    <x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x v="0"/>
    <d v="2016-02-19T00:00:00"/>
    <s v="Trevor Palmer"/>
    <s v="Palmer.Trevor@mail.com"/>
    <x v="84046"/>
    <s v="************5277"/>
    <x v="0"/>
    <x v="2"/>
  </r>
  <r>
    <x v="1"/>
    <x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x v="0"/>
    <d v="2016-02-19T00:00:00"/>
    <s v="Tonya Frank"/>
    <s v="Tonya_F44@comcast.net"/>
    <x v="84047"/>
    <s v="************8753"/>
    <x v="0"/>
    <x v="2"/>
  </r>
  <r>
    <x v="1"/>
    <x v="0"/>
    <x v="1"/>
    <x v="7"/>
    <n v="1"/>
    <n v="0"/>
    <n v="0"/>
    <s v="DEU"/>
    <s v="A"/>
    <s v="A"/>
    <n v="1"/>
    <s v="No Deposit"/>
    <m/>
    <m/>
    <n v="0"/>
    <s v="Transient"/>
    <n v="80"/>
    <n v="0"/>
    <n v="0"/>
    <x v="0"/>
    <d v="2016-02-19T00:00:00"/>
    <s v="Rachel Meyer"/>
    <s v="Rachel_Meyer@yandex.com"/>
    <x v="84048"/>
    <s v="************9208"/>
    <x v="0"/>
    <x v="1"/>
  </r>
  <r>
    <x v="1"/>
    <x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x v="0"/>
    <d v="2016-02-19T00:00:00"/>
    <s v="Jesse Singh"/>
    <s v="Singh_Jesse@yahoo.com"/>
    <x v="84049"/>
    <s v="************4913"/>
    <x v="0"/>
    <x v="1"/>
  </r>
  <r>
    <x v="1"/>
    <x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x v="0"/>
    <d v="2016-03-18T00:00:00"/>
    <s v="Andrea Scott"/>
    <s v="Scott.Andrea24@aol.com"/>
    <x v="84050"/>
    <s v="************7406"/>
    <x v="0"/>
    <x v="1"/>
  </r>
  <r>
    <x v="1"/>
    <x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x v="0"/>
    <d v="2016-06-09T00:00:00"/>
    <s v="Autumn Glass MD"/>
    <s v="Autumn_MD@yahoo.com"/>
    <x v="84051"/>
    <s v="************6232"/>
    <x v="0"/>
    <x v="1"/>
  </r>
  <r>
    <x v="1"/>
    <x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0"/>
    <d v="2016-09-23T00:00:00"/>
    <s v="Shelby Sellers"/>
    <s v="SSellers@yandex.com"/>
    <x v="84052"/>
    <s v="************9267"/>
    <x v="0"/>
    <x v="1"/>
  </r>
  <r>
    <x v="1"/>
    <x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0"/>
    <d v="2016-09-30T00:00:00"/>
    <s v="Stephanie Solis"/>
    <s v="Stephanie_S@mail.com"/>
    <x v="84053"/>
    <s v="************8326"/>
    <x v="0"/>
    <x v="1"/>
  </r>
  <r>
    <x v="1"/>
    <x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x v="0"/>
    <d v="2016-10-27T00:00:00"/>
    <s v="Jennifer Jensen"/>
    <s v="JJensen56@outlook.com"/>
    <x v="84054"/>
    <s v="************8132"/>
    <x v="0"/>
    <x v="1"/>
  </r>
  <r>
    <x v="1"/>
    <x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x v="0"/>
    <d v="2017-03-31T00:00:00"/>
    <s v="Jason Newman"/>
    <s v="JNewman63@att.com"/>
    <x v="84055"/>
    <s v="************1672"/>
    <x v="0"/>
    <x v="1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x v="1"/>
    <d v="2017-06-16T00:00:00"/>
    <s v="Melissa Soto"/>
    <s v="Melissa.Soto@yandex.com"/>
    <x v="84056"/>
    <s v="************4645"/>
    <x v="0"/>
    <x v="1"/>
  </r>
  <r>
    <x v="1"/>
    <x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x v="0"/>
    <d v="2016-02-19T00:00:00"/>
    <s v="Jorge White"/>
    <s v="White_Jorge@att.com"/>
    <x v="84057"/>
    <s v="************7902"/>
    <x v="0"/>
    <x v="0"/>
  </r>
  <r>
    <x v="1"/>
    <x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x v="0"/>
    <d v="2016-02-19T00:00:00"/>
    <s v="Brian Roberts"/>
    <s v="Brian.R15@comcast.net"/>
    <x v="84058"/>
    <s v="************6312"/>
    <x v="0"/>
    <x v="0"/>
  </r>
  <r>
    <x v="1"/>
    <x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x v="0"/>
    <d v="2016-02-19T00:00:00"/>
    <s v="John Walker"/>
    <s v="JohnWalker@verizon.com"/>
    <x v="84059"/>
    <s v="************2375"/>
    <x v="0"/>
    <x v="1"/>
  </r>
  <r>
    <x v="1"/>
    <x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x v="0"/>
    <d v="2016-02-19T00:00:00"/>
    <s v="Bryan Prince"/>
    <s v="Prince.Bryan@protonmail.com"/>
    <x v="84060"/>
    <s v="************3601"/>
    <x v="0"/>
    <x v="0"/>
  </r>
  <r>
    <x v="1"/>
    <x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x v="0"/>
    <d v="2016-02-19T00:00:00"/>
    <s v="Alexander Wallace"/>
    <s v="AlexanderWallace15@xfinity.com"/>
    <x v="84061"/>
    <s v="************1699"/>
    <x v="0"/>
    <x v="1"/>
  </r>
  <r>
    <x v="1"/>
    <x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x v="0"/>
    <d v="2016-02-19T00:00:00"/>
    <s v="Catherine Donovan"/>
    <s v="Catherine.Donovan@verizon.com"/>
    <x v="84062"/>
    <s v="************7536"/>
    <x v="0"/>
    <x v="1"/>
  </r>
  <r>
    <x v="1"/>
    <x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x v="0"/>
    <d v="2016-02-19T00:00:00"/>
    <s v="Thomas Perry"/>
    <s v="Thomas.P@gmail.com"/>
    <x v="84063"/>
    <s v="************8741"/>
    <x v="0"/>
    <x v="2"/>
  </r>
  <r>
    <x v="1"/>
    <x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x v="0"/>
    <d v="2016-02-19T00:00:00"/>
    <s v="Anne Long"/>
    <s v="ALong@outlook.com"/>
    <x v="84064"/>
    <s v="************1357"/>
    <x v="0"/>
    <x v="0"/>
  </r>
  <r>
    <x v="1"/>
    <x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x v="0"/>
    <d v="2016-02-19T00:00:00"/>
    <s v="Alexandra Rodriguez"/>
    <s v="Rodriguez_Alexandra81@protonmail.com"/>
    <x v="84065"/>
    <s v="************7369"/>
    <x v="1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x v="0"/>
    <d v="2016-02-19T00:00:00"/>
    <s v="Christopher Bell"/>
    <s v="Bell.Christopher88@att.com"/>
    <x v="84066"/>
    <s v="************9692"/>
    <x v="0"/>
    <x v="0"/>
  </r>
  <r>
    <x v="1"/>
    <x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x v="0"/>
    <d v="2016-02-19T00:00:00"/>
    <s v="Sharon Gould"/>
    <s v="Sharon_G@att.com"/>
    <x v="84067"/>
    <s v="************4503"/>
    <x v="0"/>
    <x v="0"/>
  </r>
  <r>
    <x v="1"/>
    <x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x v="0"/>
    <d v="2016-02-19T00:00:00"/>
    <s v="Ashley Adams"/>
    <s v="AAdams88@hotmail.com"/>
    <x v="84068"/>
    <s v="************6919"/>
    <x v="0"/>
    <x v="0"/>
  </r>
  <r>
    <x v="1"/>
    <x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x v="0"/>
    <d v="2016-02-19T00:00:00"/>
    <s v="Kevin Melton"/>
    <s v="Kevin_M@mail.com"/>
    <x v="84069"/>
    <s v="************7656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x v="0"/>
    <d v="2016-02-19T00:00:00"/>
    <s v="Sandra Daugherty"/>
    <s v="Sandra.D44@yandex.com"/>
    <x v="84070"/>
    <s v="************8887"/>
    <x v="0"/>
    <x v="0"/>
  </r>
  <r>
    <x v="1"/>
    <x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x v="0"/>
    <d v="2016-02-19T00:00:00"/>
    <s v="Katherine Barton"/>
    <s v="Barton.Katherine@yahoo.com"/>
    <x v="84071"/>
    <s v="************6412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x v="0"/>
    <d v="2016-02-19T00:00:00"/>
    <s v="Darrell Burns"/>
    <s v="Darrell_Burns21@xfinity.com"/>
    <x v="84072"/>
    <s v="************2307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x v="0"/>
    <d v="2016-02-19T00:00:00"/>
    <s v="Brittany Leon"/>
    <s v="BrittanyLeon81@gmail.com"/>
    <x v="84073"/>
    <s v="************1087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x v="0"/>
    <d v="2016-02-19T00:00:00"/>
    <s v="Anne Hayes"/>
    <s v="Hayes.Anne@zoho.com"/>
    <x v="84074"/>
    <s v="************5971"/>
    <x v="0"/>
    <x v="0"/>
  </r>
  <r>
    <x v="1"/>
    <x v="0"/>
    <x v="1"/>
    <x v="7"/>
    <n v="1"/>
    <n v="0"/>
    <n v="0"/>
    <s v="FRA"/>
    <s v="A"/>
    <s v="A"/>
    <n v="0"/>
    <s v="No Deposit"/>
    <m/>
    <m/>
    <n v="0"/>
    <s v="Transient"/>
    <n v="79"/>
    <n v="0"/>
    <n v="0"/>
    <x v="0"/>
    <d v="2016-02-19T00:00:00"/>
    <s v="Julia Collins"/>
    <s v="Julia.Collins@protonmail.com"/>
    <x v="84075"/>
    <s v="************5066"/>
    <x v="0"/>
    <x v="1"/>
  </r>
  <r>
    <x v="1"/>
    <x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x v="0"/>
    <d v="2016-02-19T00:00:00"/>
    <s v="Sierra Estrada"/>
    <s v="Estrada_Sierra@xfinity.com"/>
    <x v="84076"/>
    <s v="************8317"/>
    <x v="0"/>
    <x v="2"/>
  </r>
  <r>
    <x v="1"/>
    <x v="0"/>
    <x v="1"/>
    <x v="7"/>
    <n v="2"/>
    <n v="0"/>
    <n v="0"/>
    <s v="PRT"/>
    <s v="D"/>
    <s v="D"/>
    <n v="0"/>
    <s v="No Deposit"/>
    <m/>
    <m/>
    <n v="0"/>
    <s v="Transient"/>
    <n v="0"/>
    <n v="0"/>
    <n v="2"/>
    <x v="0"/>
    <d v="2016-02-19T00:00:00"/>
    <s v="Michelle Brown"/>
    <s v="Michelle.B84@hotmail.com"/>
    <x v="84077"/>
    <s v="************3737"/>
    <x v="0"/>
    <x v="0"/>
  </r>
  <r>
    <x v="1"/>
    <x v="0"/>
    <x v="1"/>
    <x v="7"/>
    <n v="2"/>
    <n v="0"/>
    <n v="0"/>
    <s v="PRT"/>
    <s v="A"/>
    <s v="A"/>
    <n v="1"/>
    <s v="No Deposit"/>
    <m/>
    <m/>
    <n v="0"/>
    <s v="Transient"/>
    <n v="89"/>
    <n v="0"/>
    <n v="0"/>
    <x v="0"/>
    <d v="2016-02-19T00:00:00"/>
    <s v="Robert Weber"/>
    <s v="RWeber@gmail.com"/>
    <x v="84078"/>
    <s v="************4628"/>
    <x v="0"/>
    <x v="0"/>
  </r>
  <r>
    <x v="1"/>
    <x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x v="0"/>
    <d v="2016-02-19T00:00:00"/>
    <s v="Louis Williams"/>
    <s v="Williams.Louis20@zoho.com"/>
    <x v="84079"/>
    <s v="************6986"/>
    <x v="1"/>
    <x v="0"/>
  </r>
  <r>
    <x v="1"/>
    <x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x v="0"/>
    <d v="2016-02-19T00:00:00"/>
    <s v="Scott Lucas"/>
    <s v="SLucas@zoho.com"/>
    <x v="84080"/>
    <s v="************6912"/>
    <x v="0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x v="0"/>
    <d v="2016-02-19T00:00:00"/>
    <s v="Cristian Adams"/>
    <s v="CAdams94@gmail.com"/>
    <x v="84081"/>
    <s v="************7170"/>
    <x v="0"/>
    <x v="0"/>
  </r>
  <r>
    <x v="1"/>
    <x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x v="0"/>
    <d v="2016-02-19T00:00:00"/>
    <s v="Laura Ray"/>
    <s v="Ray_Laura@xfinity.com"/>
    <x v="84082"/>
    <s v="************3114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x v="0"/>
    <d v="2016-02-19T00:00:00"/>
    <s v="Shawn Lucas"/>
    <s v="Lucas.Shawn@mail.com"/>
    <x v="84083"/>
    <s v="************5566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x v="0"/>
    <d v="2016-02-19T00:00:00"/>
    <s v="Barbara Jennings"/>
    <s v="BJennings@zoho.com"/>
    <x v="84084"/>
    <s v="************2177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x v="0"/>
    <d v="2016-02-20T00:00:00"/>
    <s v="Erica Ellison"/>
    <s v="Erica_Ellison90@xfinity.com"/>
    <x v="84085"/>
    <s v="************2084"/>
    <x v="1"/>
    <x v="0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x v="0"/>
    <d v="2016-02-20T00:00:00"/>
    <s v="Michael Welch"/>
    <s v="MichaelWelch85@yandex.com"/>
    <x v="84086"/>
    <s v="************4142"/>
    <x v="0"/>
    <x v="0"/>
  </r>
  <r>
    <x v="1"/>
    <x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x v="0"/>
    <d v="2016-02-20T00:00:00"/>
    <s v="Alexandra Gilbert"/>
    <s v="AlexandraGilbert@mail.com"/>
    <x v="84087"/>
    <s v="************7392"/>
    <x v="1"/>
    <x v="2"/>
  </r>
  <r>
    <x v="1"/>
    <x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x v="0"/>
    <d v="2016-02-20T00:00:00"/>
    <s v="Amy Davis"/>
    <s v="Amy_Davis23@gmail.com"/>
    <x v="84088"/>
    <s v="************1596"/>
    <x v="0"/>
    <x v="0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Sharon Maynard"/>
    <s v="Maynard_Sharon@gmail.com"/>
    <x v="84089"/>
    <s v="************6040"/>
    <x v="1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x v="0"/>
    <d v="2016-02-20T00:00:00"/>
    <s v="Rebecca Smith"/>
    <s v="RSmith@yandex.com"/>
    <x v="84090"/>
    <s v="************7124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Lynn Bates"/>
    <s v="Lynn_B@aol.com"/>
    <x v="84091"/>
    <s v="************3183"/>
    <x v="0"/>
    <x v="1"/>
  </r>
  <r>
    <x v="1"/>
    <x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x v="0"/>
    <d v="2016-02-20T00:00:00"/>
    <s v="Gregory Chase"/>
    <s v="Gregory.C@outlook.com"/>
    <x v="84092"/>
    <s v="************1219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Paul Walker"/>
    <s v="Paul.W61@outlook.com"/>
    <x v="84093"/>
    <s v="************6623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Jordan Torres"/>
    <s v="Torres.Jordan@yahoo.com"/>
    <x v="84094"/>
    <s v="************8092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Katie Barry"/>
    <s v="KBarry91@mail.com"/>
    <x v="84095"/>
    <s v="************9769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Charles Lloyd"/>
    <s v="Lloyd.Charles@protonmail.com"/>
    <x v="84096"/>
    <s v="************3090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Morgan Castaneda"/>
    <s v="MCastaneda59@att.com"/>
    <x v="84097"/>
    <s v="************6351"/>
    <x v="0"/>
    <x v="1"/>
  </r>
  <r>
    <x v="1"/>
    <x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x v="0"/>
    <d v="2016-02-20T00:00:00"/>
    <s v="Lauren Moore"/>
    <s v="Lauren.M28@comcast.net"/>
    <x v="84098"/>
    <s v="************7843"/>
    <x v="1"/>
    <x v="1"/>
  </r>
  <r>
    <x v="1"/>
    <x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x v="0"/>
    <d v="2016-02-20T00:00:00"/>
    <s v="Lisa Lamb"/>
    <s v="Lisa.Lamb@outlook.com"/>
    <x v="84099"/>
    <s v="************449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Jesse Blackburn"/>
    <s v="Jesse.Blackburn35@aol.com"/>
    <x v="84100"/>
    <s v="************9351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Lisa Cohen"/>
    <s v="Cohen_Lisa28@verizon.com"/>
    <x v="84101"/>
    <s v="************9026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Jason Jackson"/>
    <s v="Jackson_Jason@aol.com"/>
    <x v="84102"/>
    <s v="************6013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Brent Williams"/>
    <s v="Williams_Brent@yahoo.com"/>
    <x v="84103"/>
    <s v="************3215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Douglas Bartlett"/>
    <s v="DouglasBartlett@att.com"/>
    <x v="84104"/>
    <s v="************3069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ndrea Robertson"/>
    <s v="Robertson.Andrea51@aol.com"/>
    <x v="84105"/>
    <s v="************4882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Brenda Stewart"/>
    <s v="Brenda_Stewart18@yahoo.com"/>
    <x v="84106"/>
    <s v="************4879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Katherine Dixon"/>
    <s v="Dixon.Katherine@gmail.com"/>
    <x v="84107"/>
    <s v="************3055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Benjamin Sampson"/>
    <s v="Benjamin.S@protonmail.com"/>
    <x v="84108"/>
    <s v="************1396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Maria Campos"/>
    <s v="MariaCampos60@hotmail.com"/>
    <x v="84109"/>
    <s v="************9519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Christine Lawrence"/>
    <s v="Christine.L@outlook.com"/>
    <x v="84110"/>
    <s v="************6751"/>
    <x v="0"/>
    <x v="1"/>
  </r>
  <r>
    <x v="1"/>
    <x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x v="0"/>
    <d v="2016-02-20T00:00:00"/>
    <s v="Luke Perez"/>
    <s v="Perez_Luke16@hotmail.com"/>
    <x v="84111"/>
    <s v="************4520"/>
    <x v="1"/>
    <x v="0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Jackie Johnson"/>
    <s v="Jackie_Johnson@xfinity.com"/>
    <x v="84112"/>
    <s v="************9537"/>
    <x v="0"/>
    <x v="1"/>
  </r>
  <r>
    <x v="1"/>
    <x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x v="0"/>
    <d v="2016-02-20T00:00:00"/>
    <s v="Kevin Sharp"/>
    <s v="Kevin.S@aol.com"/>
    <x v="84113"/>
    <s v="************9024"/>
    <x v="1"/>
    <x v="1"/>
  </r>
  <r>
    <x v="1"/>
    <x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x v="0"/>
    <d v="2016-02-20T00:00:00"/>
    <s v="Courtney Garcia"/>
    <s v="Garcia_Courtney@mail.com"/>
    <x v="84114"/>
    <s v="************1370"/>
    <x v="1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Mark Williams"/>
    <s v="Williams_Mark39@outlook.com"/>
    <x v="84115"/>
    <s v="************9030"/>
    <x v="1"/>
    <x v="1"/>
  </r>
  <r>
    <x v="1"/>
    <x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x v="0"/>
    <d v="2016-02-20T00:00:00"/>
    <s v="Craig Hampton"/>
    <s v="Craig.Hampton65@att.com"/>
    <x v="84116"/>
    <s v="************5153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Danny Shields"/>
    <s v="Danny_Shields@gmail.com"/>
    <x v="84117"/>
    <s v="************4294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x v="0"/>
    <d v="2016-02-20T00:00:00"/>
    <s v="Patrick Salinas"/>
    <s v="Patrick.Salinas@zoho.com"/>
    <x v="84118"/>
    <s v="************3444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mber Stone"/>
    <s v="AStone@zoho.com"/>
    <x v="84119"/>
    <s v="************1338"/>
    <x v="0"/>
    <x v="1"/>
  </r>
  <r>
    <x v="1"/>
    <x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x v="0"/>
    <d v="2016-02-20T00:00:00"/>
    <s v="Daniel Harris"/>
    <s v="DanielHarris@outlook.com"/>
    <x v="84120"/>
    <s v="************8015"/>
    <x v="1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x v="0"/>
    <d v="2016-02-20T00:00:00"/>
    <s v="Russell Martinez"/>
    <s v="Russell.Martinez@zoho.com"/>
    <x v="84121"/>
    <s v="************7743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Catherine Porter"/>
    <s v="CatherinePorter@yandex.com"/>
    <x v="84122"/>
    <s v="************4339"/>
    <x v="0"/>
    <x v="1"/>
  </r>
  <r>
    <x v="1"/>
    <x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x v="0"/>
    <d v="2016-02-20T00:00:00"/>
    <s v="Janice Perkins"/>
    <s v="Janice.P@yahoo.com"/>
    <x v="84123"/>
    <s v="************9713"/>
    <x v="1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Michael Barton"/>
    <s v="Michael.B@xfinity.com"/>
    <x v="84124"/>
    <s v="************5578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Brian Mccoy"/>
    <s v="Brian.Mccoy51@yahoo.com"/>
    <x v="84125"/>
    <s v="************710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Laura Reese"/>
    <s v="Reese.Laura@verizon.com"/>
    <x v="84126"/>
    <s v="************9904"/>
    <x v="0"/>
    <x v="1"/>
  </r>
  <r>
    <x v="1"/>
    <x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x v="0"/>
    <d v="2016-02-20T00:00:00"/>
    <s v="Douglas Stevens"/>
    <s v="DouglasStevens@att.com"/>
    <x v="84127"/>
    <s v="************2876"/>
    <x v="1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Julia Martin"/>
    <s v="Julia_M@zoho.com"/>
    <x v="84128"/>
    <s v="************9863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Kaylee Bailey"/>
    <s v="Kaylee_B@outlook.com"/>
    <x v="84129"/>
    <s v="************5320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Kelly Owen"/>
    <s v="Owen_Kelly@att.com"/>
    <x v="84130"/>
    <s v="************9033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Mary Gilbert"/>
    <s v="Mary.Gilbert@gmail.com"/>
    <x v="84131"/>
    <s v="************1493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Heather Hudson"/>
    <s v="Heather_Hudson@aol.com"/>
    <x v="84132"/>
    <s v="************1022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x v="0"/>
    <d v="2016-02-20T00:00:00"/>
    <s v="Mary Woodward"/>
    <s v="Mary_Woodward@gmail.com"/>
    <x v="84133"/>
    <s v="************1962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Kelly Bradley"/>
    <s v="KellyBradley@mail.com"/>
    <x v="84134"/>
    <s v="************7217"/>
    <x v="0"/>
    <x v="1"/>
  </r>
  <r>
    <x v="1"/>
    <x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x v="0"/>
    <d v="2016-02-20T00:00:00"/>
    <s v="Jose Perez"/>
    <s v="Perez.Jose27@yahoo.com"/>
    <x v="84135"/>
    <s v="************3247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Larry Matthews"/>
    <s v="Matthews.Larry@yahoo.com"/>
    <x v="84136"/>
    <s v="************1884"/>
    <x v="0"/>
    <x v="1"/>
  </r>
  <r>
    <x v="1"/>
    <x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x v="0"/>
    <d v="2016-02-20T00:00:00"/>
    <s v="Brian Henry"/>
    <s v="Henry_Brian@aol.com"/>
    <x v="84137"/>
    <s v="************6047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Mark Keller"/>
    <s v="Mark.K@outlook.com"/>
    <x v="84138"/>
    <s v="************994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Bruce Riley"/>
    <s v="BRiley@verizon.com"/>
    <x v="84139"/>
    <s v="************9970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Sara Clayton"/>
    <s v="Sara_Clayton56@hotmail.com"/>
    <x v="84140"/>
    <s v="************9239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lison Tucker"/>
    <s v="Alison.T56@mail.com"/>
    <x v="84141"/>
    <s v="************5371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ntonio Clayton"/>
    <s v="Antonio_Clayton@yahoo.com"/>
    <x v="84142"/>
    <s v="************9506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James Harrison"/>
    <s v="Harrison.James@protonmail.com"/>
    <x v="84143"/>
    <s v="************8414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x v="0"/>
    <d v="2016-02-20T00:00:00"/>
    <s v="Jessica Michael"/>
    <s v="Jessica.Michael@zoho.com"/>
    <x v="84144"/>
    <s v="************3089"/>
    <x v="0"/>
    <x v="1"/>
  </r>
  <r>
    <x v="1"/>
    <x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x v="0"/>
    <d v="2016-02-20T00:00:00"/>
    <s v="Tamara Martin"/>
    <s v="TMartin@mail.com"/>
    <x v="84145"/>
    <s v="************6808"/>
    <x v="1"/>
    <x v="1"/>
  </r>
  <r>
    <x v="1"/>
    <x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x v="0"/>
    <d v="2016-02-20T00:00:00"/>
    <s v="Albert Wells"/>
    <s v="AlbertWells@protonmail.com"/>
    <x v="84146"/>
    <s v="************1526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Jerry Jenkins"/>
    <s v="Jerry.J67@zoho.com"/>
    <x v="84147"/>
    <s v="************2292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Karen Stone"/>
    <s v="KarenStone@gmail.com"/>
    <x v="84148"/>
    <s v="************5034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Nancy Phillips"/>
    <s v="NancyPhillips@outlook.com"/>
    <x v="84149"/>
    <s v="************2151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x v="0"/>
    <d v="2016-02-20T00:00:00"/>
    <s v="Natalie Suarez"/>
    <s v="Suarez_Natalie38@zoho.com"/>
    <x v="84150"/>
    <s v="************615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Steven Taylor"/>
    <s v="Steven_T@mail.com"/>
    <x v="84151"/>
    <s v="************371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shley Thomas"/>
    <s v="Thomas_Ashley76@att.com"/>
    <x v="84152"/>
    <s v="************6907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Timothy Robinson"/>
    <s v="Robinson.Timothy50@gmail.com"/>
    <x v="84153"/>
    <s v="************4106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Angela Weaver"/>
    <s v="AngelaWeaver@xfinity.com"/>
    <x v="84154"/>
    <s v="************4055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Jonathan Murphy"/>
    <s v="Jonathan_Murphy32@verizon.com"/>
    <x v="84155"/>
    <s v="************7094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ntonio Woods"/>
    <s v="Woods_Antonio@mail.com"/>
    <x v="84156"/>
    <s v="************146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Deborah Leonard"/>
    <s v="Deborah.L@zoho.com"/>
    <x v="84157"/>
    <s v="************5618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Ryan Leon"/>
    <s v="Ryan_Leon@att.com"/>
    <x v="84158"/>
    <s v="************7159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Tyler Beasley"/>
    <s v="Beasley_Tyler@yahoo.com"/>
    <x v="84159"/>
    <s v="************7235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Melissa Valdez"/>
    <s v="Melissa_V@gmail.com"/>
    <x v="84160"/>
    <s v="************1970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x v="0"/>
    <d v="2016-02-20T00:00:00"/>
    <s v="Clayton Shaffer"/>
    <s v="Shaffer.Clayton13@protonmail.com"/>
    <x v="84161"/>
    <s v="************9380"/>
    <x v="0"/>
    <x v="0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x v="0"/>
    <d v="2016-02-20T00:00:00"/>
    <s v="Amy Singh"/>
    <s v="Amy_Singh56@aol.com"/>
    <x v="84162"/>
    <s v="************4896"/>
    <x v="1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Alice Jackson"/>
    <s v="AliceJackson33@aol.com"/>
    <x v="84163"/>
    <s v="************5562"/>
    <x v="0"/>
    <x v="1"/>
  </r>
  <r>
    <x v="1"/>
    <x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x v="0"/>
    <d v="2016-02-20T00:00:00"/>
    <s v="Caitlin Rivera"/>
    <s v="Caitlin.Rivera89@zoho.com"/>
    <x v="84164"/>
    <s v="************3330"/>
    <x v="0"/>
    <x v="0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x v="0"/>
    <d v="2016-02-20T00:00:00"/>
    <s v="Rodney Holloway"/>
    <s v="Holloway_Rodney@mail.com"/>
    <x v="84165"/>
    <s v="************9269"/>
    <x v="0"/>
    <x v="1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Amber Rogers"/>
    <s v="Amber_Rogers@comcast.net"/>
    <x v="84166"/>
    <s v="************7418"/>
    <x v="0"/>
    <x v="1"/>
  </r>
  <r>
    <x v="1"/>
    <x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x v="0"/>
    <d v="2016-02-20T00:00:00"/>
    <s v="Laura Russell"/>
    <s v="Laura_Russell@aol.com"/>
    <x v="84167"/>
    <s v="************1334"/>
    <x v="0"/>
    <x v="1"/>
  </r>
  <r>
    <x v="1"/>
    <x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x v="0"/>
    <d v="2016-02-20T00:00:00"/>
    <s v="Peter Anderson"/>
    <s v="Anderson.Peter@comcast.net"/>
    <x v="84168"/>
    <s v="************5925"/>
    <x v="1"/>
    <x v="1"/>
  </r>
  <r>
    <x v="1"/>
    <x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x v="0"/>
    <d v="2016-02-20T00:00:00"/>
    <s v="Jennifer Francis"/>
    <s v="JFrancis@yahoo.com"/>
    <x v="84169"/>
    <s v="************8162"/>
    <x v="0"/>
    <x v="1"/>
  </r>
  <r>
    <x v="1"/>
    <x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x v="0"/>
    <d v="2016-02-20T00:00:00"/>
    <s v="Tyler Spencer"/>
    <s v="Spencer_Tyler@hotmail.com"/>
    <x v="84170"/>
    <s v="************9385"/>
    <x v="0"/>
    <x v="1"/>
  </r>
  <r>
    <x v="1"/>
    <x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x v="0"/>
    <d v="2016-02-20T00:00:00"/>
    <s v="Kevin Cook"/>
    <s v="Kevin.Cook@comcast.net"/>
    <x v="84171"/>
    <s v="************4669"/>
    <x v="1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x v="0"/>
    <d v="2016-02-20T00:00:00"/>
    <s v="Andrea Jones"/>
    <s v="AndreaJones81@zoho.com"/>
    <x v="84172"/>
    <s v="************7808"/>
    <x v="0"/>
    <x v="0"/>
  </r>
  <r>
    <x v="1"/>
    <x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x v="0"/>
    <d v="2016-02-20T00:00:00"/>
    <s v="Terry Green"/>
    <s v="Terry_Green@yandex.com"/>
    <x v="84173"/>
    <s v="************8282"/>
    <x v="1"/>
    <x v="0"/>
  </r>
  <r>
    <x v="1"/>
    <x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x v="0"/>
    <d v="2016-02-20T00:00:00"/>
    <s v="Jeremy Medina"/>
    <s v="Jeremy_Medina@verizon.com"/>
    <x v="84174"/>
    <s v="************9101"/>
    <x v="0"/>
    <x v="0"/>
  </r>
  <r>
    <x v="1"/>
    <x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x v="0"/>
    <d v="2016-02-20T00:00:00"/>
    <s v="Joshua Walton"/>
    <s v="JoshuaWalton@xfinity.com"/>
    <x v="84175"/>
    <s v="************9395"/>
    <x v="0"/>
    <x v="2"/>
  </r>
  <r>
    <x v="1"/>
    <x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x v="0"/>
    <d v="2016-02-20T00:00:00"/>
    <s v="Kimberly Russell"/>
    <s v="Russell_Kimberly@aol.com"/>
    <x v="84176"/>
    <s v="************7002"/>
    <x v="0"/>
    <x v="0"/>
  </r>
  <r>
    <x v="1"/>
    <x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x v="0"/>
    <d v="2016-02-20T00:00:00"/>
    <s v="Alicia Moss MD"/>
    <s v="Alicia.M@mail.com"/>
    <x v="84177"/>
    <s v="************6218"/>
    <x v="0"/>
    <x v="0"/>
  </r>
  <r>
    <x v="1"/>
    <x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x v="0"/>
    <d v="2016-02-20T00:00:00"/>
    <s v="Eric Esparza"/>
    <s v="EEsparza@aol.com"/>
    <x v="84178"/>
    <s v="************4511"/>
    <x v="0"/>
    <x v="0"/>
  </r>
  <r>
    <x v="1"/>
    <x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x v="0"/>
    <d v="2016-02-20T00:00:00"/>
    <s v="Dr. Amber Reese DVM"/>
    <s v="DVM.Dr.@yahoo.com"/>
    <x v="84179"/>
    <s v="************1160"/>
    <x v="0"/>
    <x v="0"/>
  </r>
  <r>
    <x v="1"/>
    <x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x v="0"/>
    <d v="2016-02-20T00:00:00"/>
    <s v="Emily Rogers"/>
    <s v="Emily.Rogers11@zoho.com"/>
    <x v="84180"/>
    <s v="************4166"/>
    <x v="0"/>
    <x v="2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x v="0"/>
    <d v="2016-02-20T00:00:00"/>
    <s v="Dustin Davies"/>
    <s v="DDavies@yahoo.com"/>
    <x v="84181"/>
    <s v="************3652"/>
    <x v="1"/>
    <x v="0"/>
  </r>
  <r>
    <x v="1"/>
    <x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x v="0"/>
    <d v="2016-02-20T00:00:00"/>
    <s v="Amanda Mendoza"/>
    <s v="Amanda.M@aol.com"/>
    <x v="84182"/>
    <s v="************8403"/>
    <x v="0"/>
    <x v="0"/>
  </r>
  <r>
    <x v="1"/>
    <x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0"/>
    <d v="2016-02-20T00:00:00"/>
    <s v="Michael Dean Jr."/>
    <s v="Jr..Michael@hotmail.com"/>
    <x v="84183"/>
    <s v="************8027"/>
    <x v="0"/>
    <x v="1"/>
  </r>
  <r>
    <x v="1"/>
    <x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x v="0"/>
    <d v="2016-02-20T00:00:00"/>
    <s v="Nina Goodman"/>
    <s v="NinaGoodman@gmail.com"/>
    <x v="84184"/>
    <s v="************2102"/>
    <x v="0"/>
    <x v="0"/>
  </r>
  <r>
    <x v="1"/>
    <x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x v="0"/>
    <d v="2016-02-20T00:00:00"/>
    <s v="Amy Morris"/>
    <s v="Amy_M@mail.com"/>
    <x v="84185"/>
    <s v="************7727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x v="0"/>
    <d v="2016-02-20T00:00:00"/>
    <s v="Dr. Corey Pennington"/>
    <s v="Dr._P@yahoo.com"/>
    <x v="84186"/>
    <s v="************1387"/>
    <x v="0"/>
    <x v="1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x v="0"/>
    <d v="2016-02-20T00:00:00"/>
    <s v="Donald Novak"/>
    <s v="Donald_N@protonmail.com"/>
    <x v="84187"/>
    <s v="************8101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x v="1"/>
    <d v="2016-02-20T00:00:00"/>
    <s v="Katherine Diaz"/>
    <s v="Katherine.D@protonmail.com"/>
    <x v="84188"/>
    <s v="************9276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x v="0"/>
    <d v="2016-02-21T00:00:00"/>
    <s v="Heidi Farrell"/>
    <s v="HeidiFarrell@yahoo.com"/>
    <x v="84189"/>
    <s v="************3788"/>
    <x v="0"/>
    <x v="0"/>
  </r>
  <r>
    <x v="1"/>
    <x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x v="0"/>
    <d v="2016-02-21T00:00:00"/>
    <s v="Brian Watson"/>
    <s v="Watson_Brian@hotmail.com"/>
    <x v="84190"/>
    <s v="************4059"/>
    <x v="1"/>
    <x v="2"/>
  </r>
  <r>
    <x v="1"/>
    <x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x v="0"/>
    <d v="2016-02-21T00:00:00"/>
    <s v="Steven Obrien"/>
    <s v="Steven.O89@yahoo.com"/>
    <x v="84191"/>
    <s v="************4238"/>
    <x v="1"/>
    <x v="2"/>
  </r>
  <r>
    <x v="1"/>
    <x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x v="0"/>
    <d v="2016-02-21T00:00:00"/>
    <s v="Vanessa Medina"/>
    <s v="VMedina24@att.com"/>
    <x v="84192"/>
    <s v="************5866"/>
    <x v="0"/>
    <x v="1"/>
  </r>
  <r>
    <x v="1"/>
    <x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x v="0"/>
    <d v="2016-02-21T00:00:00"/>
    <s v="Joseph Weber"/>
    <s v="Weber.Joseph@xfinity.com"/>
    <x v="84193"/>
    <s v="************2814"/>
    <x v="0"/>
    <x v="0"/>
  </r>
  <r>
    <x v="1"/>
    <x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x v="0"/>
    <d v="2016-02-21T00:00:00"/>
    <s v="Stephanie Mitchell"/>
    <s v="Stephanie_Mitchell25@xfinity.com"/>
    <x v="84194"/>
    <s v="************7482"/>
    <x v="0"/>
    <x v="0"/>
  </r>
  <r>
    <x v="1"/>
    <x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x v="0"/>
    <d v="2016-02-21T00:00:00"/>
    <s v="Dylan Gallagher"/>
    <s v="Dylan_Gallagher17@att.com"/>
    <x v="84195"/>
    <s v="************6111"/>
    <x v="0"/>
    <x v="0"/>
  </r>
  <r>
    <x v="1"/>
    <x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x v="0"/>
    <d v="2016-02-21T00:00:00"/>
    <s v="Michael Boyd"/>
    <s v="Michael_B@hotmail.com"/>
    <x v="84196"/>
    <s v="************1238"/>
    <x v="0"/>
    <x v="1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x v="0"/>
    <d v="2016-02-21T00:00:00"/>
    <s v="Andrew Harvey"/>
    <s v="AndrewHarvey@zoho.com"/>
    <x v="84197"/>
    <s v="************8772"/>
    <x v="0"/>
    <x v="1"/>
  </r>
  <r>
    <x v="1"/>
    <x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x v="0"/>
    <d v="2016-02-22T00:00:00"/>
    <s v="Brenda Marshall"/>
    <s v="Marshall.Brenda@mail.com"/>
    <x v="84198"/>
    <s v="************3485"/>
    <x v="1"/>
    <x v="2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John Pierce"/>
    <s v="Pierce_John@protonmail.com"/>
    <x v="84199"/>
    <s v="************8220"/>
    <x v="0"/>
    <x v="1"/>
  </r>
  <r>
    <x v="1"/>
    <x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x v="0"/>
    <d v="2016-02-21T00:00:00"/>
    <s v="Benjamin Hobbs"/>
    <s v="Benjamin_H19@yahoo.com"/>
    <x v="84200"/>
    <s v="************1060"/>
    <x v="0"/>
    <x v="0"/>
  </r>
  <r>
    <x v="1"/>
    <x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x v="0"/>
    <d v="2016-02-21T00:00:00"/>
    <s v="Robert Watson"/>
    <s v="RWatson@protonmail.com"/>
    <x v="84201"/>
    <s v="************5519"/>
    <x v="0"/>
    <x v="2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Michelle Douglas"/>
    <s v="Michelle_D@verizon.com"/>
    <x v="84202"/>
    <s v="************4715"/>
    <x v="0"/>
    <x v="1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Jason Rivera"/>
    <s v="Jason.R75@yahoo.com"/>
    <x v="84203"/>
    <s v="************1276"/>
    <x v="0"/>
    <x v="1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Michelle Page"/>
    <s v="Michelle.Page@gmail.com"/>
    <x v="84204"/>
    <s v="************4516"/>
    <x v="0"/>
    <x v="1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Shelby Carpenter"/>
    <s v="Shelby_C@yandex.com"/>
    <x v="84205"/>
    <s v="************7876"/>
    <x v="0"/>
    <x v="1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x v="0"/>
    <d v="2016-02-21T00:00:00"/>
    <s v="Trevor Gibson"/>
    <s v="Gibson.Trevor@aol.com"/>
    <x v="84206"/>
    <s v="************2316"/>
    <x v="0"/>
    <x v="0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Melissa Roman"/>
    <s v="Roman.Melissa30@gmail.com"/>
    <x v="84207"/>
    <s v="************2292"/>
    <x v="0"/>
    <x v="1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Lydia Clarke"/>
    <s v="Lydia.C@mail.com"/>
    <x v="84208"/>
    <s v="************7205"/>
    <x v="0"/>
    <x v="1"/>
  </r>
  <r>
    <x v="1"/>
    <x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x v="0"/>
    <d v="2016-02-21T00:00:00"/>
    <s v="Sara Carpenter"/>
    <s v="SaraCarpenter@aol.com"/>
    <x v="84209"/>
    <s v="************5141"/>
    <x v="0"/>
    <x v="1"/>
  </r>
  <r>
    <x v="1"/>
    <x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x v="0"/>
    <d v="2016-02-21T00:00:00"/>
    <s v="Kaitlin Johnson"/>
    <s v="Johnson.Kaitlin@yahoo.com"/>
    <x v="84210"/>
    <s v="************8131"/>
    <x v="0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x v="0"/>
    <d v="2016-02-21T00:00:00"/>
    <s v="Kevin Kelly Jr."/>
    <s v="Jr._Kevin@verizon.com"/>
    <x v="84211"/>
    <s v="************3872"/>
    <x v="0"/>
    <x v="0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x v="0"/>
    <d v="2016-02-21T00:00:00"/>
    <s v="James Owens"/>
    <s v="James.O33@att.com"/>
    <x v="84212"/>
    <s v="************7649"/>
    <x v="0"/>
    <x v="2"/>
  </r>
  <r>
    <x v="1"/>
    <x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x v="0"/>
    <d v="2016-02-21T00:00:00"/>
    <s v="Roy Palmer"/>
    <s v="Palmer_Roy@yahoo.com"/>
    <x v="84213"/>
    <s v="************6779"/>
    <x v="0"/>
    <x v="0"/>
  </r>
  <r>
    <x v="1"/>
    <x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x v="0"/>
    <d v="2016-02-21T00:00:00"/>
    <s v="Jennifer Sanders"/>
    <s v="Jennifer.Sanders@outlook.com"/>
    <x v="84214"/>
    <s v="************7283"/>
    <x v="1"/>
    <x v="1"/>
  </r>
  <r>
    <x v="1"/>
    <x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x v="0"/>
    <d v="2016-02-21T00:00:00"/>
    <s v="Veronica Knight"/>
    <s v="Veronica_Knight@yahoo.com"/>
    <x v="84215"/>
    <s v="************9406"/>
    <x v="0"/>
    <x v="1"/>
  </r>
  <r>
    <x v="1"/>
    <x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x v="0"/>
    <d v="2016-02-21T00:00:00"/>
    <s v="Christopher Davis"/>
    <s v="Davis.Christopher@xfinity.com"/>
    <x v="84216"/>
    <s v="************6324"/>
    <x v="0"/>
    <x v="0"/>
  </r>
  <r>
    <x v="1"/>
    <x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x v="0"/>
    <d v="2016-02-21T00:00:00"/>
    <s v="Steven Harris"/>
    <s v="Harris_Steven@aol.com"/>
    <x v="84217"/>
    <s v="************6914"/>
    <x v="1"/>
    <x v="1"/>
  </r>
  <r>
    <x v="1"/>
    <x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x v="0"/>
    <d v="2016-02-21T00:00:00"/>
    <s v="Cindy Evans"/>
    <s v="Cindy.E71@yahoo.com"/>
    <x v="84218"/>
    <s v="************4883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x v="0"/>
    <d v="2016-02-21T00:00:00"/>
    <s v="Jeffery Gonzales"/>
    <s v="JGonzales@yandex.com"/>
    <x v="84219"/>
    <s v="************3145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x v="0"/>
    <d v="2016-02-21T00:00:00"/>
    <s v="Robin Bennett MD"/>
    <s v="MD_Robin@outlook.com"/>
    <x v="84220"/>
    <s v="************9981"/>
    <x v="1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x v="0"/>
    <d v="2016-02-21T00:00:00"/>
    <s v="Kayla Jones"/>
    <s v="Kayla_J@xfinity.com"/>
    <x v="84221"/>
    <s v="************7328"/>
    <x v="0"/>
    <x v="0"/>
  </r>
  <r>
    <x v="1"/>
    <x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x v="0"/>
    <d v="2016-02-21T00:00:00"/>
    <s v="Lisa Jackson"/>
    <s v="Lisa_Jackson27@xfinity.com"/>
    <x v="84222"/>
    <s v="************8586"/>
    <x v="0"/>
    <x v="0"/>
  </r>
  <r>
    <x v="1"/>
    <x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x v="0"/>
    <d v="2016-02-21T00:00:00"/>
    <s v="Joseph Cunningham"/>
    <s v="JosephCunningham@zoho.com"/>
    <x v="84223"/>
    <s v="************1564"/>
    <x v="0"/>
    <x v="0"/>
  </r>
  <r>
    <x v="1"/>
    <x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x v="0"/>
    <d v="2016-02-21T00:00:00"/>
    <s v="Scott Johnson"/>
    <s v="Scott_Johnson40@zoho.com"/>
    <x v="84224"/>
    <s v="************6874"/>
    <x v="0"/>
    <x v="0"/>
  </r>
  <r>
    <x v="1"/>
    <x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x v="0"/>
    <d v="2016-02-21T00:00:00"/>
    <s v="Jason Scott"/>
    <s v="Jason.Scott61@gmail.com"/>
    <x v="84225"/>
    <s v="************4394"/>
    <x v="0"/>
    <x v="0"/>
  </r>
  <r>
    <x v="1"/>
    <x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x v="0"/>
    <d v="2016-02-21T00:00:00"/>
    <s v="Andrew Clark"/>
    <s v="Andrew.C@hotmail.com"/>
    <x v="84226"/>
    <s v="************1452"/>
    <x v="1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x v="0"/>
    <d v="2016-02-21T00:00:00"/>
    <s v="Anna Stephens"/>
    <s v="Anna.S@aol.com"/>
    <x v="84227"/>
    <s v="************8331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89"/>
    <n v="0"/>
    <n v="0"/>
    <x v="0"/>
    <d v="2016-02-21T00:00:00"/>
    <s v="Nicole Hoffman"/>
    <s v="Hoffman_Nicole@protonmail.com"/>
    <x v="84228"/>
    <s v="************8888"/>
    <x v="0"/>
    <x v="0"/>
  </r>
  <r>
    <x v="1"/>
    <x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x v="0"/>
    <d v="2016-02-21T00:00:00"/>
    <s v="Heather Flores"/>
    <s v="Heather_F22@att.com"/>
    <x v="84229"/>
    <s v="************1238"/>
    <x v="0"/>
    <x v="0"/>
  </r>
  <r>
    <x v="1"/>
    <x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x v="0"/>
    <d v="2016-02-21T00:00:00"/>
    <s v="Regina Powell"/>
    <s v="Regina.P@xfinity.com"/>
    <x v="84230"/>
    <s v="************7773"/>
    <x v="0"/>
    <x v="0"/>
  </r>
  <r>
    <x v="1"/>
    <x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x v="0"/>
    <d v="2016-02-21T00:00:00"/>
    <s v="Andrew Foster"/>
    <s v="Andrew.Foster@zoho.com"/>
    <x v="84231"/>
    <s v="************1305"/>
    <x v="0"/>
    <x v="0"/>
  </r>
  <r>
    <x v="1"/>
    <x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x v="0"/>
    <d v="2016-02-21T00:00:00"/>
    <s v="Shannon Williams"/>
    <s v="ShannonWilliams@gmail.com"/>
    <x v="84232"/>
    <s v="************2413"/>
    <x v="0"/>
    <x v="0"/>
  </r>
  <r>
    <x v="1"/>
    <x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x v="0"/>
    <d v="2016-02-21T00:00:00"/>
    <s v="Catherine Ruiz"/>
    <s v="CatherineRuiz@outlook.com"/>
    <x v="84233"/>
    <s v="************8993"/>
    <x v="0"/>
    <x v="1"/>
  </r>
  <r>
    <x v="1"/>
    <x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x v="0"/>
    <d v="2016-02-21T00:00:00"/>
    <s v="James Harris"/>
    <s v="James_Harris56@comcast.net"/>
    <x v="84234"/>
    <s v="************3920"/>
    <x v="0"/>
    <x v="2"/>
  </r>
  <r>
    <x v="1"/>
    <x v="0"/>
    <x v="1"/>
    <x v="7"/>
    <n v="2"/>
    <n v="0"/>
    <n v="0"/>
    <s v="PRT"/>
    <s v="A"/>
    <s v="A"/>
    <n v="0"/>
    <s v="No Deposit"/>
    <m/>
    <m/>
    <n v="0"/>
    <s v="Transient"/>
    <n v="91"/>
    <n v="0"/>
    <n v="0"/>
    <x v="0"/>
    <d v="2016-02-21T00:00:00"/>
    <s v="James Adams"/>
    <s v="JAdams37@outlook.com"/>
    <x v="84235"/>
    <s v="************6130"/>
    <x v="0"/>
    <x v="0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x v="0"/>
    <d v="2016-02-21T00:00:00"/>
    <s v="Brian Melton"/>
    <s v="Melton.Brian94@yahoo.com"/>
    <x v="84236"/>
    <s v="************3843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x v="0"/>
    <d v="2016-02-21T00:00:00"/>
    <s v="Samantha Moody"/>
    <s v="Samantha_Moody@yahoo.com"/>
    <x v="84237"/>
    <s v="************9774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x v="0"/>
    <d v="2016-02-21T00:00:00"/>
    <s v="Raymond Pollard"/>
    <s v="Pollard_Raymond@aol.com"/>
    <x v="84238"/>
    <s v="************6680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x v="0"/>
    <d v="2016-02-21T00:00:00"/>
    <s v="Megan Cooper"/>
    <s v="Cooper_Megan@verizon.com"/>
    <x v="84239"/>
    <s v="************6902"/>
    <x v="0"/>
    <x v="0"/>
  </r>
  <r>
    <x v="1"/>
    <x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x v="0"/>
    <d v="2016-02-21T00:00:00"/>
    <s v="Austin Heath"/>
    <s v="Austin_Heath@yandex.com"/>
    <x v="84240"/>
    <s v="************7533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x v="0"/>
    <d v="2016-02-21T00:00:00"/>
    <s v="Donald Garcia"/>
    <s v="Donald_G@zoho.com"/>
    <x v="84241"/>
    <s v="************8934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x v="0"/>
    <d v="2016-02-21T00:00:00"/>
    <s v="Samantha Clark"/>
    <s v="SamanthaClark@att.com"/>
    <x v="84242"/>
    <s v="************7895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x v="0"/>
    <d v="2016-02-21T00:00:00"/>
    <s v="Lori Morgan"/>
    <s v="Lori.Morgan97@gmail.com"/>
    <x v="84243"/>
    <s v="************3906"/>
    <x v="0"/>
    <x v="0"/>
  </r>
  <r>
    <x v="1"/>
    <x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x v="0"/>
    <d v="2016-02-21T00:00:00"/>
    <s v="Shannon Green"/>
    <s v="SGreen28@comcast.net"/>
    <x v="84244"/>
    <s v="************2235"/>
    <x v="1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x v="0"/>
    <d v="2016-02-21T00:00:00"/>
    <s v="Cynthia Davila"/>
    <s v="Cynthia_D44@aol.com"/>
    <x v="84245"/>
    <s v="************3809"/>
    <x v="0"/>
    <x v="0"/>
  </r>
  <r>
    <x v="1"/>
    <x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x v="0"/>
    <d v="2016-02-21T00:00:00"/>
    <s v="Paul Mason"/>
    <s v="Mason.Paul@verizon.com"/>
    <x v="84246"/>
    <s v="************6131"/>
    <x v="0"/>
    <x v="1"/>
  </r>
  <r>
    <x v="1"/>
    <x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x v="0"/>
    <d v="2016-02-21T00:00:00"/>
    <s v="Raymond Kaufman"/>
    <s v="Raymond.Kaufman85@hotmail.com"/>
    <x v="84247"/>
    <s v="************2232"/>
    <x v="0"/>
    <x v="1"/>
  </r>
  <r>
    <x v="1"/>
    <x v="0"/>
    <x v="1"/>
    <x v="7"/>
    <n v="2"/>
    <n v="0"/>
    <n v="0"/>
    <s v="PRT"/>
    <s v="A"/>
    <s v="A"/>
    <n v="4"/>
    <s v="No Deposit"/>
    <m/>
    <m/>
    <n v="0"/>
    <s v="Transient"/>
    <n v="79.5"/>
    <n v="0"/>
    <n v="0"/>
    <x v="0"/>
    <d v="2016-02-21T00:00:00"/>
    <s v="Thomas Vazquez"/>
    <s v="TVazquez@gmail.com"/>
    <x v="84248"/>
    <s v="************2089"/>
    <x v="0"/>
    <x v="0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x v="0"/>
    <d v="2016-02-21T00:00:00"/>
    <s v="Angela Wilkins"/>
    <s v="Wilkins_Angela@xfinity.com"/>
    <x v="84249"/>
    <s v="************2846"/>
    <x v="0"/>
    <x v="0"/>
  </r>
  <r>
    <x v="1"/>
    <x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x v="0"/>
    <d v="2016-02-21T00:00:00"/>
    <s v="Matthew Morris PhD"/>
    <s v="MPhD@outlook.com"/>
    <x v="84250"/>
    <s v="************3761"/>
    <x v="1"/>
    <x v="2"/>
  </r>
  <r>
    <x v="1"/>
    <x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x v="0"/>
    <d v="2016-02-21T00:00:00"/>
    <s v="Jonathan Shelton"/>
    <s v="Jonathan.S70@zoho.com"/>
    <x v="84251"/>
    <s v="************2071"/>
    <x v="1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0"/>
    <n v="0"/>
    <n v="1"/>
    <x v="0"/>
    <d v="2016-02-21T00:00:00"/>
    <s v="Tabitha Weaver"/>
    <s v="Weaver.Tabitha@verizon.com"/>
    <x v="84252"/>
    <s v="************7543"/>
    <x v="0"/>
    <x v="0"/>
  </r>
  <r>
    <x v="1"/>
    <x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x v="0"/>
    <d v="2016-02-21T00:00:00"/>
    <s v="Steven Hansen"/>
    <s v="Steven.H@verizon.com"/>
    <x v="84253"/>
    <s v="************9353"/>
    <x v="0"/>
    <x v="1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x v="0"/>
    <d v="2016-02-21T00:00:00"/>
    <s v="Matthew Mcdonald"/>
    <s v="Matthew_M24@xfinity.com"/>
    <x v="84254"/>
    <s v="************6947"/>
    <x v="0"/>
    <x v="0"/>
  </r>
  <r>
    <x v="1"/>
    <x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x v="0"/>
    <d v="2016-02-21T00:00:00"/>
    <s v="Alejandra Diaz"/>
    <s v="Diaz.Alejandra@gmail.com"/>
    <x v="84255"/>
    <s v="************9459"/>
    <x v="0"/>
    <x v="1"/>
  </r>
  <r>
    <x v="1"/>
    <x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x v="0"/>
    <d v="2016-02-21T00:00:00"/>
    <s v="Briana Gonzalez"/>
    <s v="Briana.G@xfinity.com"/>
    <x v="84256"/>
    <s v="************5842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x v="0"/>
    <d v="2016-02-22T00:00:00"/>
    <s v="Jo Woods"/>
    <s v="Jo.W@comcast.net"/>
    <x v="84257"/>
    <s v="************1684"/>
    <x v="1"/>
    <x v="0"/>
  </r>
  <r>
    <x v="1"/>
    <x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x v="0"/>
    <d v="2016-02-22T00:00:00"/>
    <s v="Lori Guerrero"/>
    <s v="Guerrero.Lori@yahoo.com"/>
    <x v="84258"/>
    <s v="************1770"/>
    <x v="0"/>
    <x v="0"/>
  </r>
  <r>
    <x v="1"/>
    <x v="0"/>
    <x v="1"/>
    <x v="7"/>
    <n v="2"/>
    <n v="1"/>
    <n v="0"/>
    <s v="PRT"/>
    <s v="F"/>
    <s v="F"/>
    <n v="1"/>
    <s v="No Deposit"/>
    <m/>
    <m/>
    <n v="0"/>
    <s v="Transient"/>
    <n v="69"/>
    <n v="1"/>
    <n v="2"/>
    <x v="0"/>
    <d v="2016-02-22T00:00:00"/>
    <s v="Carlos Hall"/>
    <s v="Hall_Carlos@verizon.com"/>
    <x v="84259"/>
    <s v="************5889"/>
    <x v="0"/>
    <x v="2"/>
  </r>
  <r>
    <x v="1"/>
    <x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x v="0"/>
    <d v="2016-02-22T00:00:00"/>
    <s v="Scott Harris"/>
    <s v="Scott.H31@gmail.com"/>
    <x v="84260"/>
    <s v="************3858"/>
    <x v="0"/>
    <x v="1"/>
  </r>
  <r>
    <x v="1"/>
    <x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x v="0"/>
    <d v="2016-02-22T00:00:00"/>
    <s v="Raymond Perez"/>
    <s v="Perez_Raymond@comcast.net"/>
    <x v="84261"/>
    <s v="************8287"/>
    <x v="0"/>
    <x v="1"/>
  </r>
  <r>
    <x v="1"/>
    <x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x v="0"/>
    <d v="2016-02-22T00:00:00"/>
    <s v="Abigail Doyle"/>
    <s v="Abigail.D@aol.com"/>
    <x v="84262"/>
    <s v="************3195"/>
    <x v="1"/>
    <x v="1"/>
  </r>
  <r>
    <x v="1"/>
    <x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x v="0"/>
    <d v="2016-02-22T00:00:00"/>
    <s v="Charles Baldwin"/>
    <s v="Charles_B@protonmail.com"/>
    <x v="84263"/>
    <s v="************4301"/>
    <x v="0"/>
    <x v="1"/>
  </r>
  <r>
    <x v="1"/>
    <x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x v="0"/>
    <d v="2016-02-22T00:00:00"/>
    <s v="Benjamin Foster"/>
    <s v="Benjamin_F15@comcast.net"/>
    <x v="84264"/>
    <s v="************6010"/>
    <x v="0"/>
    <x v="1"/>
  </r>
  <r>
    <x v="1"/>
    <x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x v="0"/>
    <d v="2016-02-22T00:00:00"/>
    <s v="Anthony Chapman"/>
    <s v="AnthonyChapman@hotmail.com"/>
    <x v="84265"/>
    <s v="************1826"/>
    <x v="0"/>
    <x v="1"/>
  </r>
  <r>
    <x v="1"/>
    <x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x v="0"/>
    <d v="2016-02-22T00:00:00"/>
    <s v="Frank Frye"/>
    <s v="Frank_F@mail.com"/>
    <x v="84266"/>
    <s v="************6227"/>
    <x v="0"/>
    <x v="1"/>
  </r>
  <r>
    <x v="1"/>
    <x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x v="0"/>
    <d v="2016-02-22T00:00:00"/>
    <s v="Michael Peterson"/>
    <s v="Michael_P@gmail.com"/>
    <x v="84267"/>
    <s v="************4052"/>
    <x v="0"/>
    <x v="1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x v="0"/>
    <d v="2016-02-22T00:00:00"/>
    <s v="Riley Hunter"/>
    <s v="Hunter.Riley@protonmail.com"/>
    <x v="84268"/>
    <s v="************1541"/>
    <x v="0"/>
    <x v="0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x v="0"/>
    <d v="2016-02-22T00:00:00"/>
    <s v="Kimberly Hill MD"/>
    <s v="KMD@outlook.com"/>
    <x v="84269"/>
    <s v="************9147"/>
    <x v="0"/>
    <x v="0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x v="0"/>
    <d v="2016-02-22T00:00:00"/>
    <s v="William Lindsey"/>
    <s v="William_Lindsey@outlook.com"/>
    <x v="84270"/>
    <s v="************1771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x v="0"/>
    <d v="2016-02-22T00:00:00"/>
    <s v="Deborah Hahn"/>
    <s v="Deborah.Hahn58@mail.com"/>
    <x v="84271"/>
    <s v="************7499"/>
    <x v="0"/>
    <x v="0"/>
  </r>
  <r>
    <x v="1"/>
    <x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x v="0"/>
    <d v="2016-02-22T00:00:00"/>
    <s v="Larry Sullivan"/>
    <s v="Larry.S@hotmail.com"/>
    <x v="84272"/>
    <s v="************7203"/>
    <x v="0"/>
    <x v="0"/>
  </r>
  <r>
    <x v="1"/>
    <x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x v="0"/>
    <d v="2016-02-22T00:00:00"/>
    <s v="Katie Green"/>
    <s v="Katie.G@hotmail.com"/>
    <x v="84273"/>
    <s v="************7585"/>
    <x v="1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x v="0"/>
    <d v="2016-02-22T00:00:00"/>
    <s v="Heather Rodriguez"/>
    <s v="Rodriguez.Heather92@outlook.com"/>
    <x v="84274"/>
    <s v="************1289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22T00:00:00"/>
    <s v="Angela Torres"/>
    <s v="Torres.Angela55@yandex.com"/>
    <x v="84275"/>
    <s v="************6464"/>
    <x v="0"/>
    <x v="0"/>
  </r>
  <r>
    <x v="1"/>
    <x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x v="0"/>
    <d v="2016-02-22T00:00:00"/>
    <s v="Ian Smith"/>
    <s v="Ian.Smith45@zoho.com"/>
    <x v="84276"/>
    <s v="************7841"/>
    <x v="0"/>
    <x v="0"/>
  </r>
  <r>
    <x v="1"/>
    <x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x v="0"/>
    <d v="2016-02-22T00:00:00"/>
    <s v="Lauren Rodriguez"/>
    <s v="Lauren.R@zoho.com"/>
    <x v="84277"/>
    <s v="************3879"/>
    <x v="1"/>
    <x v="0"/>
  </r>
  <r>
    <x v="1"/>
    <x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x v="0"/>
    <d v="2016-02-22T00:00:00"/>
    <s v="Terri Roberts"/>
    <s v="Roberts_Terri@xfinity.com"/>
    <x v="84278"/>
    <s v="************1214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x v="0"/>
    <d v="2016-02-22T00:00:00"/>
    <s v="James Jones"/>
    <s v="James.Jones@comcast.net"/>
    <x v="84279"/>
    <s v="************9281"/>
    <x v="0"/>
    <x v="0"/>
  </r>
  <r>
    <x v="1"/>
    <x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x v="0"/>
    <d v="2016-02-22T00:00:00"/>
    <s v="Brittany Harvey"/>
    <s v="Harvey.Brittany40@verizon.com"/>
    <x v="84280"/>
    <s v="************2891"/>
    <x v="1"/>
    <x v="0"/>
  </r>
  <r>
    <x v="1"/>
    <x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x v="0"/>
    <d v="2016-02-22T00:00:00"/>
    <s v="Allen Chavez"/>
    <s v="Allen.Chavez@comcast.net"/>
    <x v="84281"/>
    <s v="************3015"/>
    <x v="1"/>
    <x v="2"/>
  </r>
  <r>
    <x v="1"/>
    <x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x v="0"/>
    <d v="2016-02-22T00:00:00"/>
    <s v="Tricia Wright"/>
    <s v="Wright.Tricia@yahoo.com"/>
    <x v="84282"/>
    <s v="************6180"/>
    <x v="0"/>
    <x v="1"/>
  </r>
  <r>
    <x v="1"/>
    <x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x v="0"/>
    <d v="2016-02-22T00:00:00"/>
    <s v="Diana Burton"/>
    <s v="DBurton@xfinity.com"/>
    <x v="84283"/>
    <s v="************2472"/>
    <x v="0"/>
    <x v="1"/>
  </r>
  <r>
    <x v="1"/>
    <x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x v="0"/>
    <d v="2016-02-22T00:00:00"/>
    <s v="Angelica Carpenter"/>
    <s v="Angelica.C96@zoho.com"/>
    <x v="84284"/>
    <s v="************4546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2T00:00:00"/>
    <s v="Amy Whitaker"/>
    <s v="Amy.Whitaker@att.com"/>
    <x v="84285"/>
    <s v="************5914"/>
    <x v="1"/>
    <x v="0"/>
  </r>
  <r>
    <x v="1"/>
    <x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x v="0"/>
    <d v="2016-02-22T00:00:00"/>
    <s v="Mark Barnes"/>
    <s v="Mark_B69@yandex.com"/>
    <x v="84286"/>
    <s v="************6988"/>
    <x v="0"/>
    <x v="0"/>
  </r>
  <r>
    <x v="1"/>
    <x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x v="0"/>
    <d v="2016-02-22T00:00:00"/>
    <s v="Timothy Nguyen"/>
    <s v="Timothy_Nguyen27@hotmail.com"/>
    <x v="84287"/>
    <s v="************1285"/>
    <x v="1"/>
    <x v="2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x v="0"/>
    <d v="2016-02-22T00:00:00"/>
    <s v="Sara Browning"/>
    <s v="Sara.Browning@aol.com"/>
    <x v="84288"/>
    <s v="************4940"/>
    <x v="1"/>
    <x v="0"/>
  </r>
  <r>
    <x v="1"/>
    <x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x v="0"/>
    <d v="2016-02-22T00:00:00"/>
    <s v="Sandra Davis"/>
    <s v="SandraDavis@aol.com"/>
    <x v="84289"/>
    <s v="************4656"/>
    <x v="0"/>
    <x v="0"/>
  </r>
  <r>
    <x v="1"/>
    <x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x v="0"/>
    <d v="2016-02-22T00:00:00"/>
    <s v="Thomas Pennington"/>
    <s v="ThomasPennington@aol.com"/>
    <x v="84290"/>
    <s v="************3996"/>
    <x v="0"/>
    <x v="0"/>
  </r>
  <r>
    <x v="1"/>
    <x v="0"/>
    <x v="1"/>
    <x v="7"/>
    <n v="2"/>
    <n v="0"/>
    <n v="0"/>
    <s v="AGO"/>
    <s v="A"/>
    <s v="A"/>
    <n v="0"/>
    <s v="No Deposit"/>
    <m/>
    <m/>
    <n v="0"/>
    <s v="Transient"/>
    <n v="100"/>
    <n v="0"/>
    <n v="0"/>
    <x v="0"/>
    <d v="2016-02-22T00:00:00"/>
    <s v="Michael Martin"/>
    <s v="MMartin@mail.com"/>
    <x v="84291"/>
    <s v="************1069"/>
    <x v="0"/>
    <x v="0"/>
  </r>
  <r>
    <x v="1"/>
    <x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x v="0"/>
    <d v="2016-02-22T00:00:00"/>
    <s v="Darrell Lamb"/>
    <s v="Darrell_L@protonmail.com"/>
    <x v="84292"/>
    <s v="************1708"/>
    <x v="0"/>
    <x v="1"/>
  </r>
  <r>
    <x v="1"/>
    <x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x v="0"/>
    <d v="2016-02-23T00:00:00"/>
    <s v="Robert Park"/>
    <s v="Park.Robert@att.com"/>
    <x v="84293"/>
    <s v="************3319"/>
    <x v="0"/>
    <x v="0"/>
  </r>
  <r>
    <x v="1"/>
    <x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x v="0"/>
    <d v="2016-02-23T00:00:00"/>
    <s v="Amy Daugherty"/>
    <s v="Daugherty.Amy@gmail.com"/>
    <x v="84294"/>
    <s v="************6506"/>
    <x v="0"/>
    <x v="1"/>
  </r>
  <r>
    <x v="1"/>
    <x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x v="0"/>
    <d v="2016-02-23T00:00:00"/>
    <s v="Rebecca Johnson"/>
    <s v="RJohnson57@mail.com"/>
    <x v="84295"/>
    <s v="************3121"/>
    <x v="0"/>
    <x v="0"/>
  </r>
  <r>
    <x v="1"/>
    <x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x v="0"/>
    <d v="2016-02-23T00:00:00"/>
    <s v="Nicole Espinoza"/>
    <s v="Nicole.E93@att.com"/>
    <x v="84296"/>
    <s v="************8573"/>
    <x v="0"/>
    <x v="1"/>
  </r>
  <r>
    <x v="1"/>
    <x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x v="0"/>
    <d v="2016-02-23T00:00:00"/>
    <s v="Jennifer Nelson"/>
    <s v="JNelson18@verizon.com"/>
    <x v="84297"/>
    <s v="************2985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3T00:00:00"/>
    <s v="Charles Rodriguez"/>
    <s v="CRodriguez@att.com"/>
    <x v="84298"/>
    <s v="************2968"/>
    <x v="1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23T00:00:00"/>
    <s v="Caroline Singh"/>
    <s v="CarolineSingh@yandex.com"/>
    <x v="84299"/>
    <s v="************5280"/>
    <x v="0"/>
    <x v="0"/>
  </r>
  <r>
    <x v="1"/>
    <x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x v="0"/>
    <d v="2016-02-23T00:00:00"/>
    <s v="Mark Anderson"/>
    <s v="MarkAnderson@verizon.com"/>
    <x v="84300"/>
    <s v="************2488"/>
    <x v="0"/>
    <x v="1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x v="0"/>
    <d v="2016-02-23T00:00:00"/>
    <s v="Tiffany Brooks"/>
    <s v="TiffanyBrooks@verizon.com"/>
    <x v="84301"/>
    <s v="************6079"/>
    <x v="0"/>
    <x v="0"/>
  </r>
  <r>
    <x v="1"/>
    <x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x v="0"/>
    <d v="2016-02-23T00:00:00"/>
    <s v="Cassandra Clark"/>
    <s v="Cassandra.Clark@yandex.com"/>
    <x v="84302"/>
    <s v="************5678"/>
    <x v="0"/>
    <x v="1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x v="0"/>
    <d v="2016-02-23T00:00:00"/>
    <s v="Sarah Day"/>
    <s v="Day_Sarah@xfinity.com"/>
    <x v="84303"/>
    <s v="************3219"/>
    <x v="0"/>
    <x v="0"/>
  </r>
  <r>
    <x v="1"/>
    <x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x v="0"/>
    <d v="2016-02-23T00:00:00"/>
    <s v="Michael Vasquez"/>
    <s v="Vasquez.Michael@verizon.com"/>
    <x v="84304"/>
    <s v="************3912"/>
    <x v="0"/>
    <x v="1"/>
  </r>
  <r>
    <x v="1"/>
    <x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x v="0"/>
    <d v="2016-02-23T00:00:00"/>
    <s v="Christina Graham"/>
    <s v="Graham.Christina92@comcast.net"/>
    <x v="84305"/>
    <s v="************6698"/>
    <x v="1"/>
    <x v="2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x v="0"/>
    <d v="2016-02-23T00:00:00"/>
    <s v="Lisa Garcia"/>
    <s v="Garcia_Lisa@yahoo.com"/>
    <x v="84306"/>
    <s v="************4373"/>
    <x v="0"/>
    <x v="2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x v="0"/>
    <d v="2016-02-23T00:00:00"/>
    <s v="Thomas Ruiz"/>
    <s v="Thomas_R@aol.com"/>
    <x v="84307"/>
    <s v="************5736"/>
    <x v="0"/>
    <x v="2"/>
  </r>
  <r>
    <x v="1"/>
    <x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x v="0"/>
    <d v="2016-02-23T00:00:00"/>
    <s v="Shawn Williams"/>
    <s v="Shawn_Williams@att.com"/>
    <x v="84308"/>
    <s v="************6198"/>
    <x v="0"/>
    <x v="0"/>
  </r>
  <r>
    <x v="1"/>
    <x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x v="0"/>
    <d v="2016-02-23T00:00:00"/>
    <s v="Rebecca Vance"/>
    <s v="Vance_Rebecca@gmail.com"/>
    <x v="84309"/>
    <s v="************8942"/>
    <x v="0"/>
    <x v="0"/>
  </r>
  <r>
    <x v="1"/>
    <x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x v="0"/>
    <d v="2016-02-23T00:00:00"/>
    <s v="Thomas Ingram"/>
    <s v="Ingram_Thomas@mail.com"/>
    <x v="84310"/>
    <s v="************2671"/>
    <x v="1"/>
    <x v="0"/>
  </r>
  <r>
    <x v="1"/>
    <x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x v="0"/>
    <d v="2016-02-23T00:00:00"/>
    <s v="Kathleen Vance"/>
    <s v="Kathleen_Vance69@yahoo.com"/>
    <x v="84311"/>
    <s v="************3755"/>
    <x v="1"/>
    <x v="0"/>
  </r>
  <r>
    <x v="1"/>
    <x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x v="0"/>
    <d v="2016-02-23T00:00:00"/>
    <s v="Stephen Deleon"/>
    <s v="Deleon.Stephen@outlook.com"/>
    <x v="84312"/>
    <s v="************1461"/>
    <x v="0"/>
    <x v="0"/>
  </r>
  <r>
    <x v="1"/>
    <x v="0"/>
    <x v="1"/>
    <x v="7"/>
    <n v="2"/>
    <n v="0"/>
    <n v="0"/>
    <s v="CHN"/>
    <s v="A"/>
    <s v="A"/>
    <n v="0"/>
    <s v="No Deposit"/>
    <m/>
    <m/>
    <n v="0"/>
    <s v="Transient"/>
    <n v="81"/>
    <n v="0"/>
    <n v="0"/>
    <x v="0"/>
    <d v="2016-02-23T00:00:00"/>
    <s v="Hector Walker"/>
    <s v="Walker.Hector41@comcast.net"/>
    <x v="84313"/>
    <s v="************3864"/>
    <x v="0"/>
    <x v="0"/>
  </r>
  <r>
    <x v="1"/>
    <x v="0"/>
    <x v="1"/>
    <x v="7"/>
    <n v="1"/>
    <n v="0"/>
    <n v="0"/>
    <s v="CHN"/>
    <s v="A"/>
    <s v="A"/>
    <n v="1"/>
    <s v="No Deposit"/>
    <m/>
    <m/>
    <n v="0"/>
    <s v="Transient"/>
    <n v="85"/>
    <n v="0"/>
    <n v="0"/>
    <x v="0"/>
    <d v="2016-02-23T00:00:00"/>
    <s v="Mrs. Jennifer Cortez DDS"/>
    <s v="Mrs..DDS11@att.com"/>
    <x v="84314"/>
    <s v="************8180"/>
    <x v="0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x v="0"/>
    <d v="2016-02-23T00:00:00"/>
    <s v="Vanessa Gibson"/>
    <s v="Vanessa.G@att.com"/>
    <x v="84315"/>
    <s v="************8653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x v="0"/>
    <d v="2016-02-23T00:00:00"/>
    <s v="Debra Bailey"/>
    <s v="Debra.B65@aol.com"/>
    <x v="84316"/>
    <s v="************9447"/>
    <x v="0"/>
    <x v="0"/>
  </r>
  <r>
    <x v="1"/>
    <x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x v="0"/>
    <d v="2016-02-24T00:00:00"/>
    <s v="Brenda Miller"/>
    <s v="Brenda.M@protonmail.com"/>
    <x v="84317"/>
    <s v="************7780"/>
    <x v="1"/>
    <x v="2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4T00:00:00"/>
    <s v="Aaron Harvey"/>
    <s v="Aaron.H@zoho.com"/>
    <x v="84318"/>
    <s v="************6824"/>
    <x v="1"/>
    <x v="0"/>
  </r>
  <r>
    <x v="1"/>
    <x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x v="0"/>
    <d v="2016-02-24T00:00:00"/>
    <s v="Steven Montes"/>
    <s v="Steven.Montes@att.com"/>
    <x v="84319"/>
    <s v="************6378"/>
    <x v="0"/>
    <x v="0"/>
  </r>
  <r>
    <x v="1"/>
    <x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2-24T00:00:00"/>
    <s v="George Jenkins"/>
    <s v="George_Jenkins32@outlook.com"/>
    <x v="84320"/>
    <s v="************4199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26T00:00:00"/>
    <s v="Francisco Wagner"/>
    <s v="Wagner.Francisco34@xfinity.com"/>
    <x v="84321"/>
    <s v="************3997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5-09T00:00:00"/>
    <s v="Cheryl Doyle"/>
    <s v="CDoyle@hotmail.com"/>
    <x v="84322"/>
    <s v="************9824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5-23T00:00:00"/>
    <s v="Christy Lynch"/>
    <s v="ChristyLynch@yahoo.com"/>
    <x v="84323"/>
    <s v="************7818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6-16T00:00:00"/>
    <s v="John Barnett"/>
    <s v="John.B63@hotmail.com"/>
    <x v="84324"/>
    <s v="************7704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6-27T00:00:00"/>
    <s v="Randall Jackson"/>
    <s v="Randall.Jackson72@xfinity.com"/>
    <x v="84325"/>
    <s v="************7238"/>
    <x v="0"/>
    <x v="1"/>
  </r>
  <r>
    <x v="1"/>
    <x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x v="0"/>
    <d v="2016-02-24T00:00:00"/>
    <s v="Katelyn Johnson"/>
    <s v="Katelyn.J@att.com"/>
    <x v="84326"/>
    <s v="************7449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x v="0"/>
    <d v="2016-02-24T00:00:00"/>
    <s v="Rebecca Hall"/>
    <s v="RHall@aol.com"/>
    <x v="84327"/>
    <s v="************6495"/>
    <x v="0"/>
    <x v="0"/>
  </r>
  <r>
    <x v="1"/>
    <x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x v="0"/>
    <d v="2016-02-24T00:00:00"/>
    <s v="Regina Gallegos"/>
    <s v="ReginaGallegos59@yahoo.com"/>
    <x v="84328"/>
    <s v="************3945"/>
    <x v="0"/>
    <x v="2"/>
  </r>
  <r>
    <x v="1"/>
    <x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x v="0"/>
    <d v="2016-02-24T00:00:00"/>
    <s v="Susan Rivera"/>
    <s v="Rivera.Susan47@hotmail.com"/>
    <x v="84329"/>
    <s v="************9532"/>
    <x v="0"/>
    <x v="0"/>
  </r>
  <r>
    <x v="1"/>
    <x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x v="0"/>
    <d v="2016-02-24T00:00:00"/>
    <s v="Alexander Richardson"/>
    <s v="Alexander_Richardson@att.com"/>
    <x v="84330"/>
    <s v="************8445"/>
    <x v="0"/>
    <x v="0"/>
  </r>
  <r>
    <x v="1"/>
    <x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x v="0"/>
    <d v="2016-02-24T00:00:00"/>
    <s v="Paul Stewart"/>
    <s v="Paul.S@att.com"/>
    <x v="84331"/>
    <s v="************1344"/>
    <x v="1"/>
    <x v="0"/>
  </r>
  <r>
    <x v="1"/>
    <x v="0"/>
    <x v="1"/>
    <x v="7"/>
    <n v="1"/>
    <n v="0"/>
    <n v="0"/>
    <s v="PRT"/>
    <s v="A"/>
    <s v="A"/>
    <n v="1"/>
    <s v="No Deposit"/>
    <m/>
    <m/>
    <n v="0"/>
    <s v="Transient"/>
    <n v="81"/>
    <n v="0"/>
    <n v="0"/>
    <x v="0"/>
    <d v="2016-02-24T00:00:00"/>
    <s v="Joseph Simpson PhD"/>
    <s v="Joseph_P@yahoo.com"/>
    <x v="84332"/>
    <s v="************3595"/>
    <x v="0"/>
    <x v="1"/>
  </r>
  <r>
    <x v="1"/>
    <x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x v="0"/>
    <d v="2016-02-24T00:00:00"/>
    <s v="Amy White"/>
    <s v="AmyWhite@aol.com"/>
    <x v="84333"/>
    <s v="************4599"/>
    <x v="1"/>
    <x v="2"/>
  </r>
  <r>
    <x v="1"/>
    <x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x v="0"/>
    <d v="2016-02-24T00:00:00"/>
    <s v="Scott King"/>
    <s v="Scott.King@att.com"/>
    <x v="84334"/>
    <s v="************7403"/>
    <x v="1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4T00:00:00"/>
    <s v="Dawn Ashley"/>
    <s v="DawnAshley@protonmail.com"/>
    <x v="84335"/>
    <s v="************1957"/>
    <x v="1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24T00:00:00"/>
    <s v="Janice Jimenez"/>
    <s v="Janice.Jimenez78@gmail.com"/>
    <x v="84336"/>
    <s v="************2345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4T00:00:00"/>
    <s v="Monique Perez"/>
    <s v="MPerez@yandex.com"/>
    <x v="84337"/>
    <s v="************8784"/>
    <x v="1"/>
    <x v="0"/>
  </r>
  <r>
    <x v="1"/>
    <x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x v="0"/>
    <d v="2016-02-24T00:00:00"/>
    <s v="Theresa Brown"/>
    <s v="Theresa.B@aol.com"/>
    <x v="84338"/>
    <s v="************2105"/>
    <x v="0"/>
    <x v="1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x v="0"/>
    <d v="2016-02-24T00:00:00"/>
    <s v="Marc Kelley"/>
    <s v="Kelley_Marc@hotmail.com"/>
    <x v="84339"/>
    <s v="************1856"/>
    <x v="1"/>
    <x v="0"/>
  </r>
  <r>
    <x v="1"/>
    <x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x v="0"/>
    <d v="2016-02-24T00:00:00"/>
    <s v="Michelle Barnes"/>
    <s v="Barnes_Michelle@mail.com"/>
    <x v="84340"/>
    <s v="************6196"/>
    <x v="1"/>
    <x v="0"/>
  </r>
  <r>
    <x v="1"/>
    <x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x v="0"/>
    <d v="2016-02-24T00:00:00"/>
    <s v="Carrie Webster"/>
    <s v="Webster_Carrie@verizon.com"/>
    <x v="84341"/>
    <s v="************6520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x v="0"/>
    <d v="2016-02-24T00:00:00"/>
    <s v="Larry Ayers"/>
    <s v="Larry_A@yandex.com"/>
    <x v="84342"/>
    <s v="************3734"/>
    <x v="0"/>
    <x v="0"/>
  </r>
  <r>
    <x v="1"/>
    <x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x v="0"/>
    <d v="2016-02-24T00:00:00"/>
    <s v="John Mcknight"/>
    <s v="John.Mcknight@comcast.net"/>
    <x v="84343"/>
    <s v="************3596"/>
    <x v="1"/>
    <x v="2"/>
  </r>
  <r>
    <x v="1"/>
    <x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2-24T00:00:00"/>
    <s v="Sarah Gilmore"/>
    <s v="Gilmore_Sarah16@outlook.com"/>
    <x v="84344"/>
    <s v="************3607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x v="0"/>
    <d v="2016-02-24T00:00:00"/>
    <s v="Melissa Campbell"/>
    <s v="Melissa_Campbell@yahoo.com"/>
    <x v="84345"/>
    <s v="************3815"/>
    <x v="0"/>
    <x v="0"/>
  </r>
  <r>
    <x v="1"/>
    <x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x v="0"/>
    <d v="2016-02-24T00:00:00"/>
    <s v="Sydney Davis"/>
    <s v="Sydney.Davis@att.com"/>
    <x v="84346"/>
    <s v="************5348"/>
    <x v="0"/>
    <x v="0"/>
  </r>
  <r>
    <x v="1"/>
    <x v="0"/>
    <x v="1"/>
    <x v="7"/>
    <n v="2"/>
    <n v="0"/>
    <n v="0"/>
    <s v="FRA"/>
    <s v="A"/>
    <s v="A"/>
    <n v="0"/>
    <s v="No Deposit"/>
    <m/>
    <m/>
    <n v="0"/>
    <s v="Transient"/>
    <n v="67"/>
    <n v="0"/>
    <n v="1"/>
    <x v="0"/>
    <d v="2016-02-24T00:00:00"/>
    <s v="Rebecca Owens"/>
    <s v="Rebecca.Owens95@xfinity.com"/>
    <x v="84347"/>
    <s v="************9171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0"/>
    <d v="2016-02-25T00:00:00"/>
    <s v="Gabrielle Gomez"/>
    <s v="Gabrielle.Gomez@yahoo.com"/>
    <x v="84348"/>
    <s v="************3570"/>
    <x v="0"/>
    <x v="1"/>
  </r>
  <r>
    <x v="1"/>
    <x v="0"/>
    <x v="1"/>
    <x v="7"/>
    <n v="2"/>
    <n v="0"/>
    <n v="0"/>
    <s v="FRA"/>
    <s v="A"/>
    <s v="A"/>
    <n v="0"/>
    <s v="No Deposit"/>
    <m/>
    <m/>
    <n v="0"/>
    <s v="Transient"/>
    <n v="84"/>
    <n v="0"/>
    <n v="0"/>
    <x v="0"/>
    <d v="2016-02-25T00:00:00"/>
    <s v="Kathryn Luna"/>
    <s v="Kathryn_L94@gmail.com"/>
    <x v="84349"/>
    <s v="************1707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x v="0"/>
    <d v="2016-02-25T00:00:00"/>
    <s v="Jessica Harris"/>
    <s v="Jessica.H70@mail.com"/>
    <x v="84350"/>
    <s v="************2898"/>
    <x v="0"/>
    <x v="0"/>
  </r>
  <r>
    <x v="1"/>
    <x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x v="0"/>
    <d v="2016-02-25T00:00:00"/>
    <s v="Vincent Nash"/>
    <s v="Vincent.Nash41@att.com"/>
    <x v="84351"/>
    <s v="************9581"/>
    <x v="1"/>
    <x v="2"/>
  </r>
  <r>
    <x v="1"/>
    <x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x v="0"/>
    <d v="2016-02-25T00:00:00"/>
    <s v="Laura Matthews"/>
    <s v="Laura.M@att.com"/>
    <x v="84352"/>
    <s v="************4288"/>
    <x v="0"/>
    <x v="0"/>
  </r>
  <r>
    <x v="1"/>
    <x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x v="0"/>
    <d v="2016-02-25T00:00:00"/>
    <s v="Cathy Rodgers"/>
    <s v="Cathy_R46@mail.com"/>
    <x v="84353"/>
    <s v="************4459"/>
    <x v="0"/>
    <x v="1"/>
  </r>
  <r>
    <x v="1"/>
    <x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x v="0"/>
    <d v="2016-02-25T00:00:00"/>
    <s v="Mrs. Rachel Clark"/>
    <s v="Mrs._Clark@yandex.com"/>
    <x v="84354"/>
    <s v="************7543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x v="0"/>
    <d v="2016-02-25T00:00:00"/>
    <s v="Dr. Patrick Mccullough"/>
    <s v="Dr..M@protonmail.com"/>
    <x v="84355"/>
    <s v="************8198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x v="0"/>
    <d v="2016-02-25T00:00:00"/>
    <s v="Anthony Gonzalez"/>
    <s v="Anthony_G@gmail.com"/>
    <x v="84356"/>
    <s v="************8521"/>
    <x v="0"/>
    <x v="0"/>
  </r>
  <r>
    <x v="1"/>
    <x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x v="0"/>
    <d v="2016-02-25T00:00:00"/>
    <s v="Ashley Smith"/>
    <s v="Ashley.S@gmail.com"/>
    <x v="84357"/>
    <s v="************5972"/>
    <x v="0"/>
    <x v="0"/>
  </r>
  <r>
    <x v="1"/>
    <x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x v="0"/>
    <d v="2016-02-25T00:00:00"/>
    <s v="Nathaniel Martinez"/>
    <s v="Nathaniel_Martinez@hotmail.com"/>
    <x v="84358"/>
    <s v="************3207"/>
    <x v="0"/>
    <x v="1"/>
  </r>
  <r>
    <x v="1"/>
    <x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x v="0"/>
    <d v="2016-02-25T00:00:00"/>
    <s v="Kathryn Obrien"/>
    <s v="Kathryn_O@gmail.com"/>
    <x v="84359"/>
    <s v="************7127"/>
    <x v="0"/>
    <x v="0"/>
  </r>
  <r>
    <x v="1"/>
    <x v="0"/>
    <x v="1"/>
    <x v="7"/>
    <n v="2"/>
    <n v="0"/>
    <n v="0"/>
    <s v="PRT"/>
    <s v="A"/>
    <s v="A"/>
    <n v="1"/>
    <s v="No Deposit"/>
    <m/>
    <m/>
    <n v="0"/>
    <s v="Transient"/>
    <n v="87"/>
    <n v="0"/>
    <n v="0"/>
    <x v="0"/>
    <d v="2016-02-25T00:00:00"/>
    <s v="Jessica Mendoza"/>
    <s v="Jessica.M@hotmail.com"/>
    <x v="84360"/>
    <s v="************1153"/>
    <x v="0"/>
    <x v="0"/>
  </r>
  <r>
    <x v="1"/>
    <x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x v="0"/>
    <d v="2016-02-25T00:00:00"/>
    <s v="Mary Collins"/>
    <s v="MCollins@verizon.com"/>
    <x v="84361"/>
    <s v="************2407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x v="0"/>
    <d v="2016-02-25T00:00:00"/>
    <s v="Mrs. Sara James"/>
    <s v="MJames@outlook.com"/>
    <x v="84362"/>
    <s v="************9899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x v="0"/>
    <d v="2016-02-25T00:00:00"/>
    <s v="Andrea Oliver"/>
    <s v="Andrea_Oliver87@att.com"/>
    <x v="84363"/>
    <s v="************2881"/>
    <x v="0"/>
    <x v="0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x v="0"/>
    <d v="2016-02-26T00:00:00"/>
    <s v="John Garrett"/>
    <s v="John_G@protonmail.com"/>
    <x v="84364"/>
    <s v="************5200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x v="0"/>
    <d v="2016-03-04T00:00:00"/>
    <s v="Spencer Weiss"/>
    <s v="Spencer.W81@yandex.com"/>
    <x v="84365"/>
    <s v="************8287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x v="0"/>
    <d v="2016-04-14T00:00:00"/>
    <s v="Nicole Everett"/>
    <s v="Nicole_Everett@gmail.com"/>
    <x v="84366"/>
    <s v="************8904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x v="0"/>
    <d v="2017-05-10T00:00:00"/>
    <s v="Haley Osborne"/>
    <s v="Haley.Osborne@xfinity.com"/>
    <x v="84367"/>
    <s v="************2702"/>
    <x v="0"/>
    <x v="1"/>
  </r>
  <r>
    <x v="1"/>
    <x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x v="0"/>
    <d v="2016-02-25T00:00:00"/>
    <s v="Joshua Watkins"/>
    <s v="Joshua_Watkins@verizon.com"/>
    <x v="84368"/>
    <s v="************4662"/>
    <x v="0"/>
    <x v="1"/>
  </r>
  <r>
    <x v="1"/>
    <x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x v="0"/>
    <d v="2016-02-25T00:00:00"/>
    <s v="Thomas Mcintosh"/>
    <s v="Mcintosh.Thomas@zoho.com"/>
    <x v="84369"/>
    <s v="************8602"/>
    <x v="0"/>
    <x v="1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x v="0"/>
    <d v="2016-02-25T00:00:00"/>
    <s v="Scott Dickerson"/>
    <s v="SDickerson@outlook.com"/>
    <x v="84370"/>
    <s v="************6559"/>
    <x v="0"/>
    <x v="0"/>
  </r>
  <r>
    <x v="1"/>
    <x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x v="0"/>
    <d v="2016-02-25T00:00:00"/>
    <s v="John Reilly"/>
    <s v="Reilly.John@verizon.com"/>
    <x v="84371"/>
    <s v="************7241"/>
    <x v="0"/>
    <x v="2"/>
  </r>
  <r>
    <x v="1"/>
    <x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x v="0"/>
    <d v="2016-02-25T00:00:00"/>
    <s v="Nathaniel Winters"/>
    <s v="Nathaniel_W@gmail.com"/>
    <x v="84372"/>
    <s v="************8185"/>
    <x v="0"/>
    <x v="0"/>
  </r>
  <r>
    <x v="1"/>
    <x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x v="0"/>
    <d v="2016-02-25T00:00:00"/>
    <s v="Christopher Sanchez"/>
    <s v="CSanchez@yandex.com"/>
    <x v="84373"/>
    <s v="************1675"/>
    <x v="1"/>
    <x v="2"/>
  </r>
  <r>
    <x v="1"/>
    <x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x v="0"/>
    <d v="2016-02-25T00:00:00"/>
    <s v="Zachary Floyd"/>
    <s v="ZFloyd@gmail.com"/>
    <x v="84374"/>
    <s v="************6343"/>
    <x v="1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x v="0"/>
    <d v="2016-02-25T00:00:00"/>
    <s v="Nathan Thomas"/>
    <s v="Thomas.Nathan@protonmail.com"/>
    <x v="84375"/>
    <s v="************5955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x v="0"/>
    <d v="2016-02-25T00:00:00"/>
    <s v="Pamela Randall"/>
    <s v="Pamela.R@xfinity.com"/>
    <x v="84376"/>
    <s v="************7675"/>
    <x v="0"/>
    <x v="0"/>
  </r>
  <r>
    <x v="1"/>
    <x v="0"/>
    <x v="1"/>
    <x v="7"/>
    <n v="3"/>
    <n v="0"/>
    <n v="0"/>
    <s v="BRA"/>
    <s v="D"/>
    <s v="D"/>
    <n v="0"/>
    <s v="No Deposit"/>
    <m/>
    <m/>
    <n v="0"/>
    <s v="Transient"/>
    <n v="136"/>
    <n v="0"/>
    <n v="0"/>
    <x v="0"/>
    <d v="2016-02-25T00:00:00"/>
    <s v="Terry Allen"/>
    <s v="Terry_Allen@protonmail.com"/>
    <x v="84377"/>
    <s v="************4937"/>
    <x v="0"/>
    <x v="2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0"/>
    <d v="2016-02-25T00:00:00"/>
    <s v="Aaron Vega"/>
    <s v="Aaron_V81@yandex.com"/>
    <x v="84378"/>
    <s v="************8439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x v="0"/>
    <d v="2016-02-25T00:00:00"/>
    <s v="Aaron Howard"/>
    <s v="Aaron.H@zoho.com"/>
    <x v="84379"/>
    <s v="************5126"/>
    <x v="0"/>
    <x v="1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x v="0"/>
    <d v="2016-02-25T00:00:00"/>
    <s v="Tracey Smith"/>
    <s v="Tracey_S@gmail.com"/>
    <x v="84380"/>
    <s v="************1103"/>
    <x v="0"/>
    <x v="0"/>
  </r>
  <r>
    <x v="1"/>
    <x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x v="0"/>
    <d v="2016-02-25T00:00:00"/>
    <s v="Brianna Medina"/>
    <s v="Brianna.Medina28@xfinity.com"/>
    <x v="84381"/>
    <s v="************8226"/>
    <x v="0"/>
    <x v="0"/>
  </r>
  <r>
    <x v="1"/>
    <x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x v="0"/>
    <d v="2016-02-25T00:00:00"/>
    <s v="Ethan Vincent"/>
    <s v="Ethan_V@outlook.com"/>
    <x v="84382"/>
    <s v="************3603"/>
    <x v="1"/>
    <x v="2"/>
  </r>
  <r>
    <x v="1"/>
    <x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x v="0"/>
    <d v="2016-02-25T00:00:00"/>
    <s v="Eric Carpenter"/>
    <s v="Eric.Carpenter@mail.com"/>
    <x v="84383"/>
    <s v="************8764"/>
    <x v="1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x v="0"/>
    <d v="2016-02-25T00:00:00"/>
    <s v="Brooke Garcia"/>
    <s v="Garcia.Brooke@yandex.com"/>
    <x v="84384"/>
    <s v="************5356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x v="0"/>
    <d v="2016-02-25T00:00:00"/>
    <s v="Sandra Haas"/>
    <s v="Sandra_Haas@xfinity.com"/>
    <x v="84385"/>
    <s v="************5223"/>
    <x v="0"/>
    <x v="0"/>
  </r>
  <r>
    <x v="1"/>
    <x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x v="0"/>
    <d v="2016-02-25T00:00:00"/>
    <s v="Eric Pearson"/>
    <s v="Eric.Pearson@yandex.com"/>
    <x v="84386"/>
    <s v="************3210"/>
    <x v="0"/>
    <x v="2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x v="0"/>
    <d v="2016-02-25T00:00:00"/>
    <s v="Roy Edwards"/>
    <s v="RoyEdwards@yahoo.com"/>
    <x v="84387"/>
    <s v="************5822"/>
    <x v="0"/>
    <x v="0"/>
  </r>
  <r>
    <x v="1"/>
    <x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x v="0"/>
    <d v="2016-02-25T00:00:00"/>
    <s v="Phyllis Rodriguez"/>
    <s v="Rodriguez.Phyllis@aol.com"/>
    <x v="84388"/>
    <s v="************4273"/>
    <x v="0"/>
    <x v="0"/>
  </r>
  <r>
    <x v="1"/>
    <x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x v="0"/>
    <d v="2016-02-25T00:00:00"/>
    <s v="Robert Atkins"/>
    <s v="RAtkins@hotmail.com"/>
    <x v="84389"/>
    <s v="************6404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5T00:00:00"/>
    <s v="Kevin Green"/>
    <s v="Kevin.Green62@att.com"/>
    <x v="84390"/>
    <s v="************6621"/>
    <x v="1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x v="0"/>
    <d v="2016-02-25T00:00:00"/>
    <s v="Carl Cruz"/>
    <s v="Cruz_Carl@yahoo.com"/>
    <x v="84391"/>
    <s v="************9114"/>
    <x v="0"/>
    <x v="1"/>
  </r>
  <r>
    <x v="1"/>
    <x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x v="0"/>
    <d v="2016-02-25T00:00:00"/>
    <s v="Garrett Richardson"/>
    <s v="Garrett_R@comcast.net"/>
    <x v="84392"/>
    <s v="************5218"/>
    <x v="1"/>
    <x v="1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x v="0"/>
    <d v="2016-02-25T00:00:00"/>
    <s v="Sally Wells"/>
    <s v="SallyWells@xfinity.com"/>
    <x v="84393"/>
    <s v="************4812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x v="0"/>
    <d v="2016-02-25T00:00:00"/>
    <s v="Leslie Scott"/>
    <s v="Leslie_S@verizon.com"/>
    <x v="84394"/>
    <s v="************3241"/>
    <x v="0"/>
    <x v="2"/>
  </r>
  <r>
    <x v="1"/>
    <x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x v="0"/>
    <d v="2016-02-25T00:00:00"/>
    <s v="John Brown"/>
    <s v="John_Brown89@gmail.com"/>
    <x v="84395"/>
    <s v="************5565"/>
    <x v="0"/>
    <x v="0"/>
  </r>
  <r>
    <x v="1"/>
    <x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x v="0"/>
    <d v="2016-02-25T00:00:00"/>
    <s v="Elizabeth Russell"/>
    <s v="Elizabeth.Russell@mail.com"/>
    <x v="84396"/>
    <s v="************9574"/>
    <x v="0"/>
    <x v="1"/>
  </r>
  <r>
    <x v="1"/>
    <x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x v="0"/>
    <d v="2016-02-25T00:00:00"/>
    <s v="Leon Mcdonald"/>
    <s v="Leon_M@gmail.com"/>
    <x v="84397"/>
    <s v="************3321"/>
    <x v="0"/>
    <x v="2"/>
  </r>
  <r>
    <x v="1"/>
    <x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x v="0"/>
    <d v="2016-02-25T00:00:00"/>
    <s v="Zachary Hays"/>
    <s v="ZacharyHays@yahoo.com"/>
    <x v="84398"/>
    <s v="************2870"/>
    <x v="0"/>
    <x v="1"/>
  </r>
  <r>
    <x v="1"/>
    <x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x v="0"/>
    <d v="2016-02-25T00:00:00"/>
    <s v="Amanda Larson"/>
    <s v="Amanda.Larson@protonmail.com"/>
    <x v="84399"/>
    <s v="************4315"/>
    <x v="0"/>
    <x v="0"/>
  </r>
  <r>
    <x v="1"/>
    <x v="0"/>
    <x v="1"/>
    <x v="7"/>
    <n v="2"/>
    <n v="0"/>
    <n v="0"/>
    <s v="PRT"/>
    <s v="E"/>
    <s v="E"/>
    <n v="1"/>
    <s v="No Deposit"/>
    <m/>
    <m/>
    <n v="0"/>
    <s v="Transient"/>
    <n v="107"/>
    <n v="1"/>
    <n v="1"/>
    <x v="0"/>
    <d v="2016-02-26T00:00:00"/>
    <s v="Christine Smith"/>
    <s v="Christine_Smith33@comcast.net"/>
    <x v="84400"/>
    <s v="************6516"/>
    <x v="0"/>
    <x v="0"/>
  </r>
  <r>
    <x v="1"/>
    <x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x v="0"/>
    <d v="2017-06-28T00:00:00"/>
    <s v="Jay Richards"/>
    <s v="Richards.Jay@gmail.com"/>
    <x v="84401"/>
    <s v="************7549"/>
    <x v="1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x v="0"/>
    <d v="2016-02-26T00:00:00"/>
    <s v="Melissa Harris"/>
    <s v="Melissa_Harris@yandex.com"/>
    <x v="84402"/>
    <s v="************6596"/>
    <x v="0"/>
    <x v="0"/>
  </r>
  <r>
    <x v="1"/>
    <x v="0"/>
    <x v="1"/>
    <x v="7"/>
    <n v="2"/>
    <n v="2"/>
    <n v="0"/>
    <s v="BRA"/>
    <s v="E"/>
    <s v="F"/>
    <n v="0"/>
    <s v="No Deposit"/>
    <m/>
    <m/>
    <n v="0"/>
    <s v="Transient"/>
    <n v="137"/>
    <n v="0"/>
    <n v="3"/>
    <x v="0"/>
    <d v="2016-02-26T00:00:00"/>
    <s v="Brenda Valdez"/>
    <s v="Brenda_Valdez@gmail.com"/>
    <x v="84403"/>
    <s v="************7560"/>
    <x v="1"/>
    <x v="2"/>
  </r>
  <r>
    <x v="1"/>
    <x v="0"/>
    <x v="1"/>
    <x v="7"/>
    <n v="1"/>
    <n v="0"/>
    <n v="0"/>
    <s v="PRT"/>
    <s v="A"/>
    <s v="A"/>
    <n v="0"/>
    <s v="No Deposit"/>
    <m/>
    <m/>
    <n v="0"/>
    <s v="Transient"/>
    <n v="71"/>
    <n v="0"/>
    <n v="0"/>
    <x v="0"/>
    <d v="2016-02-26T00:00:00"/>
    <s v="Katherine Bennett"/>
    <s v="Katherine.B@protonmail.com"/>
    <x v="84404"/>
    <s v="************2311"/>
    <x v="0"/>
    <x v="1"/>
  </r>
  <r>
    <x v="1"/>
    <x v="0"/>
    <x v="1"/>
    <x v="7"/>
    <n v="1"/>
    <n v="0"/>
    <n v="0"/>
    <s v="PRT"/>
    <s v="A"/>
    <s v="A"/>
    <n v="0"/>
    <s v="No Deposit"/>
    <m/>
    <m/>
    <n v="0"/>
    <s v="Transient"/>
    <n v="80"/>
    <n v="0"/>
    <n v="1"/>
    <x v="0"/>
    <d v="2016-02-26T00:00:00"/>
    <s v="Savannah Peterson"/>
    <s v="SPeterson@yahoo.com"/>
    <x v="84405"/>
    <s v="************3365"/>
    <x v="0"/>
    <x v="1"/>
  </r>
  <r>
    <x v="1"/>
    <x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x v="0"/>
    <d v="2016-02-26T00:00:00"/>
    <s v="Tyler Petersen"/>
    <s v="TylerPetersen@yandex.com"/>
    <x v="84406"/>
    <s v="************2254"/>
    <x v="0"/>
    <x v="0"/>
  </r>
  <r>
    <x v="1"/>
    <x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x v="0"/>
    <d v="2016-02-26T00:00:00"/>
    <s v="Edward Love"/>
    <s v="ELove@protonmail.com"/>
    <x v="84407"/>
    <s v="************9705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3-03T00:00:00"/>
    <s v="Gregory Mills"/>
    <s v="Gregory.M@comcast.net"/>
    <x v="84408"/>
    <s v="************5071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x v="0"/>
    <d v="2016-03-18T00:00:00"/>
    <s v="David Carter"/>
    <s v="David_C17@mail.com"/>
    <x v="84409"/>
    <s v="************6238"/>
    <x v="0"/>
    <x v="1"/>
  </r>
  <r>
    <x v="1"/>
    <x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x v="0"/>
    <d v="2016-05-20T00:00:00"/>
    <s v="Robert Morris"/>
    <s v="Robert.Morris@yandex.com"/>
    <x v="84410"/>
    <s v="************1004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x v="0"/>
    <d v="2016-06-03T00:00:00"/>
    <s v="Cody Allen"/>
    <s v="Cody.A@verizon.com"/>
    <x v="84411"/>
    <s v="************8438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13T00:00:00"/>
    <s v="Todd Smith"/>
    <s v="Smith.Todd@att.com"/>
    <x v="84412"/>
    <s v="************6235"/>
    <x v="0"/>
    <x v="1"/>
  </r>
  <r>
    <x v="1"/>
    <x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x v="0"/>
    <d v="2016-02-26T00:00:00"/>
    <s v="Victoria Chase"/>
    <s v="Victoria.C@aol.com"/>
    <x v="84413"/>
    <s v="************4531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70"/>
    <n v="0"/>
    <n v="0"/>
    <x v="0"/>
    <d v="2016-02-26T00:00:00"/>
    <s v="Jeffery Orr"/>
    <s v="Jeffery.Orr@protonmail.com"/>
    <x v="84414"/>
    <s v="************4128"/>
    <x v="0"/>
    <x v="1"/>
  </r>
  <r>
    <x v="1"/>
    <x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x v="0"/>
    <d v="2016-02-26T00:00:00"/>
    <s v="Lisa Olsen"/>
    <s v="Lisa_Olsen@yahoo.com"/>
    <x v="84415"/>
    <s v="************9585"/>
    <x v="0"/>
    <x v="1"/>
  </r>
  <r>
    <x v="1"/>
    <x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x v="0"/>
    <d v="2016-02-26T00:00:00"/>
    <s v="Amber Smith"/>
    <s v="Smith.Amber58@comcast.net"/>
    <x v="84416"/>
    <s v="************3582"/>
    <x v="0"/>
    <x v="1"/>
  </r>
  <r>
    <x v="1"/>
    <x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x v="0"/>
    <d v="2016-02-26T00:00:00"/>
    <s v="Tammy Simpson"/>
    <s v="Simpson_Tammy@outlook.com"/>
    <x v="84417"/>
    <s v="************8521"/>
    <x v="0"/>
    <x v="1"/>
  </r>
  <r>
    <x v="1"/>
    <x v="0"/>
    <x v="1"/>
    <x v="7"/>
    <n v="1"/>
    <n v="0"/>
    <n v="0"/>
    <s v="PRT"/>
    <s v="A"/>
    <s v="A"/>
    <n v="0"/>
    <s v="No Deposit"/>
    <m/>
    <m/>
    <n v="0"/>
    <s v="Transient"/>
    <n v="70"/>
    <n v="0"/>
    <n v="0"/>
    <x v="0"/>
    <d v="2016-02-26T00:00:00"/>
    <s v="Alexis Larson"/>
    <s v="Alexis.Larson@comcast.net"/>
    <x v="84418"/>
    <s v="************7696"/>
    <x v="0"/>
    <x v="1"/>
  </r>
  <r>
    <x v="1"/>
    <x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x v="0"/>
    <d v="2016-02-26T00:00:00"/>
    <s v="Joshua Clark"/>
    <s v="Joshua_Clark60@xfinity.com"/>
    <x v="84419"/>
    <s v="************7858"/>
    <x v="0"/>
    <x v="1"/>
  </r>
  <r>
    <x v="1"/>
    <x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x v="0"/>
    <d v="2016-02-26T00:00:00"/>
    <s v="Paul Thompson"/>
    <s v="Paul_T@zoho.com"/>
    <x v="84420"/>
    <s v="************4978"/>
    <x v="1"/>
    <x v="2"/>
  </r>
  <r>
    <x v="1"/>
    <x v="0"/>
    <x v="1"/>
    <x v="7"/>
    <n v="1"/>
    <n v="1"/>
    <n v="0"/>
    <s v="PRT"/>
    <s v="B"/>
    <s v="B"/>
    <n v="0"/>
    <s v="No Deposit"/>
    <m/>
    <m/>
    <n v="0"/>
    <s v="Transient"/>
    <n v="105"/>
    <n v="0"/>
    <n v="1"/>
    <x v="0"/>
    <d v="2016-02-26T00:00:00"/>
    <s v="Todd Wilkinson"/>
    <s v="Wilkinson_Todd@outlook.com"/>
    <x v="84421"/>
    <s v="************6208"/>
    <x v="0"/>
    <x v="2"/>
  </r>
  <r>
    <x v="1"/>
    <x v="0"/>
    <x v="1"/>
    <x v="7"/>
    <n v="2"/>
    <n v="1"/>
    <n v="0"/>
    <s v="CHE"/>
    <s v="B"/>
    <s v="B"/>
    <n v="0"/>
    <s v="No Deposit"/>
    <m/>
    <m/>
    <n v="0"/>
    <s v="Transient"/>
    <n v="106"/>
    <n v="0"/>
    <n v="2"/>
    <x v="0"/>
    <d v="2016-02-26T00:00:00"/>
    <s v="Morgan Wolfe"/>
    <s v="Morgan.W@outlook.com"/>
    <x v="84422"/>
    <s v="************1751"/>
    <x v="0"/>
    <x v="2"/>
  </r>
  <r>
    <x v="1"/>
    <x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x v="0"/>
    <d v="2016-02-26T00:00:00"/>
    <s v="Julie Foster"/>
    <s v="Julie_F@xfinity.com"/>
    <x v="84423"/>
    <s v="************3888"/>
    <x v="0"/>
    <x v="1"/>
  </r>
  <r>
    <x v="1"/>
    <x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x v="0"/>
    <d v="2016-02-26T00:00:00"/>
    <s v="Molly Shannon"/>
    <s v="Molly.S58@att.com"/>
    <x v="84424"/>
    <s v="************7009"/>
    <x v="0"/>
    <x v="0"/>
  </r>
  <r>
    <x v="1"/>
    <x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x v="0"/>
    <d v="2016-02-26T00:00:00"/>
    <s v="Kimberly Robertson"/>
    <s v="Kimberly_Robertson@mail.com"/>
    <x v="84425"/>
    <s v="************6248"/>
    <x v="0"/>
    <x v="0"/>
  </r>
  <r>
    <x v="1"/>
    <x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x v="0"/>
    <d v="2016-02-26T00:00:00"/>
    <s v="Valerie Davis"/>
    <s v="Davis_Valerie99@comcast.net"/>
    <x v="84426"/>
    <s v="************4304"/>
    <x v="0"/>
    <x v="1"/>
  </r>
  <r>
    <x v="1"/>
    <x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x v="0"/>
    <d v="2016-02-26T00:00:00"/>
    <s v="Jose Garcia"/>
    <s v="Jose_Garcia@yahoo.com"/>
    <x v="84427"/>
    <s v="************8308"/>
    <x v="1"/>
    <x v="0"/>
  </r>
  <r>
    <x v="1"/>
    <x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x v="0"/>
    <d v="2016-02-26T00:00:00"/>
    <s v="Douglas Abbott"/>
    <s v="Abbott_Douglas@outlook.com"/>
    <x v="84428"/>
    <s v="************8565"/>
    <x v="1"/>
    <x v="2"/>
  </r>
  <r>
    <x v="1"/>
    <x v="0"/>
    <x v="1"/>
    <x v="7"/>
    <n v="2"/>
    <n v="1"/>
    <n v="2"/>
    <s v="PRT"/>
    <s v="G"/>
    <s v="G"/>
    <n v="0"/>
    <s v="No Deposit"/>
    <m/>
    <m/>
    <n v="0"/>
    <s v="Transient"/>
    <n v="227"/>
    <n v="0"/>
    <n v="3"/>
    <x v="0"/>
    <d v="2016-02-26T00:00:00"/>
    <s v="Jonathan Williams"/>
    <s v="JWilliams@aol.com"/>
    <x v="84429"/>
    <s v="************9720"/>
    <x v="0"/>
    <x v="2"/>
  </r>
  <r>
    <x v="1"/>
    <x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x v="0"/>
    <d v="2016-02-26T00:00:00"/>
    <s v="Ashley Wright"/>
    <s v="AWright81@hotmail.com"/>
    <x v="84430"/>
    <s v="************1636"/>
    <x v="0"/>
    <x v="2"/>
  </r>
  <r>
    <x v="1"/>
    <x v="0"/>
    <x v="1"/>
    <x v="7"/>
    <n v="2"/>
    <n v="0"/>
    <n v="0"/>
    <s v="PRT"/>
    <s v="D"/>
    <s v="D"/>
    <n v="0"/>
    <s v="No Deposit"/>
    <m/>
    <m/>
    <n v="0"/>
    <s v="Transient"/>
    <n v="102"/>
    <n v="0"/>
    <n v="0"/>
    <x v="0"/>
    <d v="2016-02-26T00:00:00"/>
    <s v="Joseph Martinez"/>
    <s v="JMartinez26@att.com"/>
    <x v="84431"/>
    <s v="************2807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x v="0"/>
    <d v="2016-02-26T00:00:00"/>
    <s v="David Hensley"/>
    <s v="DHensley@zoho.com"/>
    <x v="84432"/>
    <s v="************3731"/>
    <x v="0"/>
    <x v="0"/>
  </r>
  <r>
    <x v="1"/>
    <x v="0"/>
    <x v="1"/>
    <x v="7"/>
    <n v="2"/>
    <n v="0"/>
    <n v="0"/>
    <s v="GBR"/>
    <s v="A"/>
    <s v="A"/>
    <n v="0"/>
    <s v="No Deposit"/>
    <m/>
    <m/>
    <n v="0"/>
    <s v="Transient"/>
    <n v="100"/>
    <n v="1"/>
    <n v="1"/>
    <x v="0"/>
    <d v="2016-02-26T00:00:00"/>
    <s v="Barbara Wood"/>
    <s v="BarbaraWood89@zoho.com"/>
    <x v="84433"/>
    <s v="************8868"/>
    <x v="0"/>
    <x v="0"/>
  </r>
  <r>
    <x v="1"/>
    <x v="0"/>
    <x v="1"/>
    <x v="7"/>
    <n v="1"/>
    <n v="0"/>
    <n v="0"/>
    <s v="AGO"/>
    <s v="D"/>
    <s v="A"/>
    <n v="0"/>
    <s v="No Deposit"/>
    <m/>
    <m/>
    <n v="0"/>
    <s v="Transient"/>
    <n v="106"/>
    <n v="0"/>
    <n v="0"/>
    <x v="0"/>
    <d v="2016-02-26T00:00:00"/>
    <s v="Michael Ortiz"/>
    <s v="MOrtiz@yahoo.com"/>
    <x v="84434"/>
    <s v="************3324"/>
    <x v="1"/>
    <x v="1"/>
  </r>
  <r>
    <x v="1"/>
    <x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x v="0"/>
    <d v="2016-02-26T00:00:00"/>
    <s v="Kevin Baker"/>
    <s v="Baker_Kevin@verizon.com"/>
    <x v="84435"/>
    <s v="************7014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x v="0"/>
    <d v="2016-02-26T00:00:00"/>
    <s v="Jeanette Morris"/>
    <s v="Morris.Jeanette@outlook.com"/>
    <x v="84436"/>
    <s v="************3054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x v="0"/>
    <d v="2016-02-26T00:00:00"/>
    <s v="Amy Henry"/>
    <s v="Henry_Amy@yandex.com"/>
    <x v="84437"/>
    <s v="************2116"/>
    <x v="0"/>
    <x v="0"/>
  </r>
  <r>
    <x v="1"/>
    <x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x v="0"/>
    <d v="2016-02-26T00:00:00"/>
    <s v="Monica Brown"/>
    <s v="Brown_Monica96@yandex.com"/>
    <x v="84438"/>
    <s v="************1973"/>
    <x v="0"/>
    <x v="0"/>
  </r>
  <r>
    <x v="1"/>
    <x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x v="0"/>
    <d v="2016-02-26T00:00:00"/>
    <s v="Samantha Hartman"/>
    <s v="Samantha_Hartman36@mail.com"/>
    <x v="84439"/>
    <s v="************8885"/>
    <x v="0"/>
    <x v="2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x v="0"/>
    <d v="2016-02-26T00:00:00"/>
    <s v="Jose Griffin"/>
    <s v="JoseGriffin27@yandex.com"/>
    <x v="84440"/>
    <s v="************7027"/>
    <x v="0"/>
    <x v="0"/>
  </r>
  <r>
    <x v="1"/>
    <x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x v="0"/>
    <d v="2016-02-26T00:00:00"/>
    <s v="Danielle Cox"/>
    <s v="Cox_Danielle@att.com"/>
    <x v="84441"/>
    <s v="************8630"/>
    <x v="0"/>
    <x v="0"/>
  </r>
  <r>
    <x v="1"/>
    <x v="0"/>
    <x v="1"/>
    <x v="7"/>
    <n v="1"/>
    <n v="0"/>
    <n v="0"/>
    <s v="NLD"/>
    <s v="A"/>
    <s v="A"/>
    <n v="0"/>
    <s v="No Deposit"/>
    <m/>
    <m/>
    <n v="0"/>
    <s v="Transient"/>
    <n v="84.5"/>
    <n v="0"/>
    <n v="0"/>
    <x v="0"/>
    <d v="2016-02-26T00:00:00"/>
    <s v="Alexis Allen"/>
    <s v="Alexis_A@yahoo.com"/>
    <x v="84442"/>
    <s v="************6143"/>
    <x v="0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x v="0"/>
    <d v="2016-02-26T00:00:00"/>
    <s v="David Robinson"/>
    <s v="Robinson.David@aol.com"/>
    <x v="84443"/>
    <s v="************3746"/>
    <x v="0"/>
    <x v="0"/>
  </r>
  <r>
    <x v="1"/>
    <x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x v="0"/>
    <d v="2016-02-26T00:00:00"/>
    <s v="Emily Acosta"/>
    <s v="Acosta.Emily@verizon.com"/>
    <x v="84444"/>
    <s v="************6449"/>
    <x v="0"/>
    <x v="1"/>
  </r>
  <r>
    <x v="1"/>
    <x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x v="0"/>
    <d v="2016-02-26T00:00:00"/>
    <s v="Christian Edwards"/>
    <s v="CEdwards80@protonmail.com"/>
    <x v="84445"/>
    <s v="************2837"/>
    <x v="0"/>
    <x v="1"/>
  </r>
  <r>
    <x v="1"/>
    <x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x v="0"/>
    <d v="2016-02-26T00:00:00"/>
    <s v="Mindy Williams"/>
    <s v="Mindy_Williams@protonmail.com"/>
    <x v="84446"/>
    <s v="************2103"/>
    <x v="1"/>
    <x v="1"/>
  </r>
  <r>
    <x v="1"/>
    <x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x v="0"/>
    <d v="2016-03-03T00:00:00"/>
    <s v="Jessica Gould"/>
    <s v="Jessica.Gould@verizon.com"/>
    <x v="84447"/>
    <s v="************2276"/>
    <x v="0"/>
    <x v="0"/>
  </r>
  <r>
    <x v="1"/>
    <x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x v="0"/>
    <d v="2017-02-15T00:00:00"/>
    <s v="Dana Johnson"/>
    <s v="DanaJohnson@yahoo.com"/>
    <x v="84448"/>
    <s v="************3932"/>
    <x v="1"/>
    <x v="0"/>
  </r>
  <r>
    <x v="1"/>
    <x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x v="0"/>
    <d v="2017-02-15T00:00:00"/>
    <s v="Jacob Smith"/>
    <s v="JacobSmith@mail.com"/>
    <x v="84449"/>
    <s v="************4088"/>
    <x v="1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77"/>
    <n v="0"/>
    <n v="0"/>
    <x v="0"/>
    <d v="2016-02-26T00:00:00"/>
    <s v="John Perez"/>
    <s v="JPerez12@mail.com"/>
    <x v="84450"/>
    <s v="************5694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x v="0"/>
    <d v="2016-02-27T00:00:00"/>
    <s v="Kristen Kidd"/>
    <s v="Kidd_Kristen@aol.com"/>
    <x v="84451"/>
    <s v="************2386"/>
    <x v="0"/>
    <x v="0"/>
  </r>
  <r>
    <x v="1"/>
    <x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x v="0"/>
    <d v="2016-02-27T00:00:00"/>
    <s v="Shawn Perez"/>
    <s v="SPerez@yahoo.com"/>
    <x v="84452"/>
    <s v="************5665"/>
    <x v="0"/>
    <x v="0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x v="0"/>
    <d v="2016-02-27T00:00:00"/>
    <s v="Melissa Chandler"/>
    <s v="MChandler@aol.com"/>
    <x v="84453"/>
    <s v="************9599"/>
    <x v="0"/>
    <x v="0"/>
  </r>
  <r>
    <x v="1"/>
    <x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x v="0"/>
    <d v="2016-02-27T00:00:00"/>
    <s v="Thomas Garcia"/>
    <s v="ThomasGarcia67@verizon.com"/>
    <x v="84454"/>
    <s v="************1293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x v="0"/>
    <d v="2016-02-27T00:00:00"/>
    <s v="Brian Reyes"/>
    <s v="Brian_R42@comcast.net"/>
    <x v="84455"/>
    <s v="************4979"/>
    <x v="0"/>
    <x v="0"/>
  </r>
  <r>
    <x v="1"/>
    <x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x v="0"/>
    <d v="2016-02-27T00:00:00"/>
    <s v="Ronald Carlson"/>
    <s v="RonaldCarlson18@verizon.com"/>
    <x v="84456"/>
    <s v="************2665"/>
    <x v="1"/>
    <x v="2"/>
  </r>
  <r>
    <x v="1"/>
    <x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x v="2"/>
    <d v="2016-02-26T00:00:00"/>
    <s v="Brooke Young"/>
    <s v="Brooke_Young@outlook.com"/>
    <x v="84457"/>
    <s v="************5251"/>
    <x v="0"/>
    <x v="1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x v="0"/>
    <d v="2016-02-27T00:00:00"/>
    <s v="Victoria Morales"/>
    <s v="VMorales@xfinity.com"/>
    <x v="84458"/>
    <s v="************5658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7T00:00:00"/>
    <s v="Heather Myers"/>
    <s v="Heather_Myers@outlook.com"/>
    <x v="84459"/>
    <s v="************5434"/>
    <x v="1"/>
    <x v="0"/>
  </r>
  <r>
    <x v="1"/>
    <x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x v="0"/>
    <d v="2016-02-27T00:00:00"/>
    <s v="Mark Smith"/>
    <s v="Mark_Smith@protonmail.com"/>
    <x v="84460"/>
    <s v="************2062"/>
    <x v="0"/>
    <x v="1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x v="0"/>
    <d v="2016-02-27T00:00:00"/>
    <s v="Elizabeth Nelson"/>
    <s v="Elizabeth_N@yandex.com"/>
    <x v="84461"/>
    <s v="************6834"/>
    <x v="0"/>
    <x v="0"/>
  </r>
  <r>
    <x v="1"/>
    <x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x v="0"/>
    <d v="2016-02-27T00:00:00"/>
    <s v="Robert Zuniga"/>
    <s v="Zuniga.Robert@yahoo.com"/>
    <x v="84462"/>
    <s v="************6009"/>
    <x v="0"/>
    <x v="2"/>
  </r>
  <r>
    <x v="1"/>
    <x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x v="0"/>
    <d v="2016-02-27T00:00:00"/>
    <s v="Dawn Henderson"/>
    <s v="DawnHenderson@yandex.com"/>
    <x v="84463"/>
    <s v="************1528"/>
    <x v="0"/>
    <x v="0"/>
  </r>
  <r>
    <x v="1"/>
    <x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x v="0"/>
    <d v="2016-02-27T00:00:00"/>
    <s v="Tanya Bell"/>
    <s v="Tanya_Bell@zoho.com"/>
    <x v="84464"/>
    <s v="************3068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x v="0"/>
    <d v="2016-02-27T00:00:00"/>
    <s v="David Richards"/>
    <s v="David.Richards@outlook.com"/>
    <x v="84465"/>
    <s v="************2731"/>
    <x v="0"/>
    <x v="0"/>
  </r>
  <r>
    <x v="1"/>
    <x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x v="0"/>
    <d v="2016-02-27T00:00:00"/>
    <s v="Carlos Ford"/>
    <s v="CarlosFord33@gmail.com"/>
    <x v="84466"/>
    <s v="************7123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x v="0"/>
    <d v="2016-02-27T00:00:00"/>
    <s v="Jessica Phillips"/>
    <s v="JPhillips@xfinity.com"/>
    <x v="84467"/>
    <s v="************6498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x v="0"/>
    <d v="2016-02-27T00:00:00"/>
    <s v="Amy Phillips"/>
    <s v="AmyPhillips67@hotmail.com"/>
    <x v="84468"/>
    <s v="************3077"/>
    <x v="0"/>
    <x v="0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x v="0"/>
    <d v="2016-02-27T00:00:00"/>
    <s v="Christopher Woodard"/>
    <s v="Christopher_Woodard54@yandex.com"/>
    <x v="84469"/>
    <s v="************5336"/>
    <x v="0"/>
    <x v="2"/>
  </r>
  <r>
    <x v="1"/>
    <x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x v="0"/>
    <d v="2016-02-27T00:00:00"/>
    <s v="Michael Salinas"/>
    <s v="Michael_Salinas@hotmail.com"/>
    <x v="84470"/>
    <s v="************8953"/>
    <x v="1"/>
    <x v="2"/>
  </r>
  <r>
    <x v="1"/>
    <x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x v="0"/>
    <d v="2016-02-27T00:00:00"/>
    <s v="Dorothy Perez"/>
    <s v="Dorothy.Perez@yahoo.com"/>
    <x v="84471"/>
    <s v="************5945"/>
    <x v="0"/>
    <x v="0"/>
  </r>
  <r>
    <x v="1"/>
    <x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x v="0"/>
    <d v="2016-02-27T00:00:00"/>
    <s v="Kevin Morgan"/>
    <s v="KMorgan@hotmail.com"/>
    <x v="84472"/>
    <s v="************9924"/>
    <x v="0"/>
    <x v="2"/>
  </r>
  <r>
    <x v="1"/>
    <x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x v="0"/>
    <d v="2016-02-27T00:00:00"/>
    <s v="Jessica Hudson"/>
    <s v="Jessica_Hudson96@verizon.com"/>
    <x v="84473"/>
    <s v="************1753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x v="0"/>
    <d v="2016-02-27T00:00:00"/>
    <s v="Mary Harrison"/>
    <s v="Mary.Harrison@yahoo.com"/>
    <x v="84474"/>
    <s v="************1390"/>
    <x v="0"/>
    <x v="0"/>
  </r>
  <r>
    <x v="1"/>
    <x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x v="0"/>
    <d v="2016-02-27T00:00:00"/>
    <s v="Casey Young"/>
    <s v="Casey.Young@gmail.com"/>
    <x v="84475"/>
    <s v="************2713"/>
    <x v="0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x v="0"/>
    <d v="2016-02-27T00:00:00"/>
    <s v="Tracy King"/>
    <s v="Tracy.King@verizon.com"/>
    <x v="84476"/>
    <s v="************5373"/>
    <x v="0"/>
    <x v="0"/>
  </r>
  <r>
    <x v="1"/>
    <x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x v="0"/>
    <d v="2016-02-27T00:00:00"/>
    <s v="Emily Baker"/>
    <s v="Emily_B@verizon.com"/>
    <x v="84477"/>
    <s v="************3002"/>
    <x v="1"/>
    <x v="2"/>
  </r>
  <r>
    <x v="1"/>
    <x v="0"/>
    <x v="1"/>
    <x v="7"/>
    <n v="2"/>
    <n v="0"/>
    <n v="0"/>
    <s v="BRA"/>
    <s v="E"/>
    <s v="E"/>
    <n v="0"/>
    <s v="No Deposit"/>
    <m/>
    <m/>
    <n v="0"/>
    <s v="Transient"/>
    <n v="127"/>
    <n v="0"/>
    <n v="0"/>
    <x v="0"/>
    <d v="2016-02-27T00:00:00"/>
    <s v="Robert Tran"/>
    <s v="Tran_Robert@comcast.net"/>
    <x v="84478"/>
    <s v="************8068"/>
    <x v="0"/>
    <x v="0"/>
  </r>
  <r>
    <x v="1"/>
    <x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x v="0"/>
    <d v="2016-02-27T00:00:00"/>
    <s v="Ashley Santos"/>
    <s v="AshleySantos@outlook.com"/>
    <x v="84479"/>
    <s v="************5223"/>
    <x v="1"/>
    <x v="2"/>
  </r>
  <r>
    <x v="1"/>
    <x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x v="0"/>
    <d v="2016-02-27T00:00:00"/>
    <s v="Jessica Williams"/>
    <s v="JWilliams@mail.com"/>
    <x v="84480"/>
    <s v="************4563"/>
    <x v="0"/>
    <x v="2"/>
  </r>
  <r>
    <x v="1"/>
    <x v="0"/>
    <x v="1"/>
    <x v="7"/>
    <n v="1"/>
    <n v="0"/>
    <n v="0"/>
    <s v="CHN"/>
    <s v="A"/>
    <s v="A"/>
    <n v="1"/>
    <s v="No Deposit"/>
    <m/>
    <m/>
    <n v="0"/>
    <s v="Transient"/>
    <n v="0"/>
    <n v="0"/>
    <n v="0"/>
    <x v="0"/>
    <d v="2016-02-27T00:00:00"/>
    <s v="Jeffrey Brooks"/>
    <s v="Jeffrey.Brooks91@yandex.com"/>
    <x v="84481"/>
    <s v="************2391"/>
    <x v="0"/>
    <x v="1"/>
  </r>
  <r>
    <x v="1"/>
    <x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x v="0"/>
    <d v="2016-02-27T00:00:00"/>
    <s v="Andrew Vance"/>
    <s v="AndrewVance49@comcast.net"/>
    <x v="84482"/>
    <s v="************7490"/>
    <x v="0"/>
    <x v="2"/>
  </r>
  <r>
    <x v="1"/>
    <x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x v="0"/>
    <d v="2016-02-27T00:00:00"/>
    <s v="Diana Estrada"/>
    <s v="DianaEstrada66@hotmail.com"/>
    <x v="84483"/>
    <s v="************9145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x v="0"/>
    <d v="2016-02-27T00:00:00"/>
    <s v="Jennifer Richardson"/>
    <s v="Jennifer_Richardson@gmail.com"/>
    <x v="84484"/>
    <s v="************8920"/>
    <x v="0"/>
    <x v="0"/>
  </r>
  <r>
    <x v="1"/>
    <x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x v="0"/>
    <d v="2016-02-27T00:00:00"/>
    <s v="Isaiah Moore"/>
    <s v="Isaiah_M@mail.com"/>
    <x v="84485"/>
    <s v="************1758"/>
    <x v="0"/>
    <x v="0"/>
  </r>
  <r>
    <x v="1"/>
    <x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x v="0"/>
    <d v="2016-02-27T00:00:00"/>
    <s v="John Johnson"/>
    <s v="John_Johnson@outlook.com"/>
    <x v="84486"/>
    <s v="************5084"/>
    <x v="0"/>
    <x v="1"/>
  </r>
  <r>
    <x v="1"/>
    <x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x v="0"/>
    <d v="2016-02-27T00:00:00"/>
    <s v="Kyle Cook"/>
    <s v="KyleCook@verizon.com"/>
    <x v="84487"/>
    <s v="************1781"/>
    <x v="0"/>
    <x v="1"/>
  </r>
  <r>
    <x v="1"/>
    <x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x v="2"/>
    <d v="2016-02-26T00:00:00"/>
    <s v="Daniel Harrell"/>
    <s v="Harrell.Daniel@yahoo.com"/>
    <x v="84488"/>
    <s v="************7463"/>
    <x v="1"/>
    <x v="1"/>
  </r>
  <r>
    <x v="1"/>
    <x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x v="0"/>
    <d v="2016-02-27T00:00:00"/>
    <s v="Tanya Walter"/>
    <s v="Walter.Tanya@protonmail.com"/>
    <x v="84489"/>
    <s v="************7334"/>
    <x v="0"/>
    <x v="2"/>
  </r>
  <r>
    <x v="1"/>
    <x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x v="0"/>
    <d v="2016-02-27T00:00:00"/>
    <s v="Jose Ortiz"/>
    <s v="JOrtiz@gmail.com"/>
    <x v="84490"/>
    <s v="************1116"/>
    <x v="1"/>
    <x v="1"/>
  </r>
  <r>
    <x v="1"/>
    <x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x v="0"/>
    <d v="2016-02-27T00:00:00"/>
    <s v="Kerri Campbell"/>
    <s v="Kerri.Campbell@yandex.com"/>
    <x v="84491"/>
    <s v="************2486"/>
    <x v="1"/>
    <x v="1"/>
  </r>
  <r>
    <x v="1"/>
    <x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x v="0"/>
    <d v="2016-02-27T00:00:00"/>
    <s v="Jason Burns"/>
    <s v="Burns.Jason@yahoo.com"/>
    <x v="84492"/>
    <s v="************6487"/>
    <x v="0"/>
    <x v="1"/>
  </r>
  <r>
    <x v="1"/>
    <x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x v="0"/>
    <d v="2016-02-27T00:00:00"/>
    <s v="Debra Turner"/>
    <s v="Debra_T@protonmail.com"/>
    <x v="84493"/>
    <s v="************4252"/>
    <x v="0"/>
    <x v="1"/>
  </r>
  <r>
    <x v="1"/>
    <x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x v="0"/>
    <d v="2016-02-27T00:00:00"/>
    <s v="Angela Carroll"/>
    <s v="Angela_C@verizon.com"/>
    <x v="84494"/>
    <s v="************3139"/>
    <x v="0"/>
    <x v="1"/>
  </r>
  <r>
    <x v="1"/>
    <x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x v="0"/>
    <d v="2016-02-27T00:00:00"/>
    <s v="Mrs. Tricia Warren"/>
    <s v="Warren_Mrs.@att.com"/>
    <x v="84495"/>
    <s v="************8709"/>
    <x v="0"/>
    <x v="0"/>
  </r>
  <r>
    <x v="1"/>
    <x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x v="0"/>
    <d v="2016-02-27T00:00:00"/>
    <s v="Dr. Debra Riddle"/>
    <s v="Dr._R@yandex.com"/>
    <x v="84496"/>
    <s v="************9365"/>
    <x v="0"/>
    <x v="1"/>
  </r>
  <r>
    <x v="1"/>
    <x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x v="0"/>
    <d v="2016-02-27T00:00:00"/>
    <s v="Lisa Nicholson"/>
    <s v="Lisa.Nicholson@att.com"/>
    <x v="84497"/>
    <s v="************4334"/>
    <x v="0"/>
    <x v="1"/>
  </r>
  <r>
    <x v="1"/>
    <x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x v="0"/>
    <d v="2016-02-28T00:00:00"/>
    <s v="Lauren Morse"/>
    <s v="Lauren.M@verizon.com"/>
    <x v="84498"/>
    <s v="************9555"/>
    <x v="0"/>
    <x v="0"/>
  </r>
  <r>
    <x v="1"/>
    <x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x v="0"/>
    <d v="2016-02-28T00:00:00"/>
    <s v="Melissa Long"/>
    <s v="Long.Melissa@outlook.com"/>
    <x v="84499"/>
    <s v="************8954"/>
    <x v="0"/>
    <x v="0"/>
  </r>
  <r>
    <x v="1"/>
    <x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x v="0"/>
    <d v="2016-02-27T00:00:00"/>
    <s v="Sarah Miller"/>
    <s v="SMiller@hotmail.com"/>
    <x v="84500"/>
    <s v="************6169"/>
    <x v="0"/>
    <x v="1"/>
  </r>
  <r>
    <x v="1"/>
    <x v="0"/>
    <x v="1"/>
    <x v="7"/>
    <n v="2"/>
    <n v="0"/>
    <n v="0"/>
    <s v="PRT"/>
    <s v="A"/>
    <s v="A"/>
    <n v="0"/>
    <s v="No Deposit"/>
    <m/>
    <m/>
    <n v="0"/>
    <s v="Transient"/>
    <n v="89"/>
    <n v="0"/>
    <n v="0"/>
    <x v="0"/>
    <d v="2016-02-27T00:00:00"/>
    <s v="Christopher Lara"/>
    <s v="Lara_Christopher91@mail.com"/>
    <x v="84501"/>
    <s v="************9844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89"/>
    <n v="0"/>
    <n v="0"/>
    <x v="0"/>
    <d v="2016-02-27T00:00:00"/>
    <s v="David Miller"/>
    <s v="DMiller71@gmail.com"/>
    <x v="84502"/>
    <s v="************7230"/>
    <x v="0"/>
    <x v="0"/>
  </r>
  <r>
    <x v="1"/>
    <x v="0"/>
    <x v="1"/>
    <x v="7"/>
    <n v="1"/>
    <n v="0"/>
    <n v="0"/>
    <s v="CN"/>
    <s v="A"/>
    <s v="A"/>
    <n v="0"/>
    <s v="No Deposit"/>
    <m/>
    <m/>
    <n v="0"/>
    <s v="Transient"/>
    <n v="83.5"/>
    <n v="0"/>
    <n v="1"/>
    <x v="0"/>
    <d v="2016-02-28T00:00:00"/>
    <s v="Kenneth Gray"/>
    <s v="Gray.Kenneth@aol.com"/>
    <x v="84503"/>
    <s v="************4430"/>
    <x v="0"/>
    <x v="1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x v="0"/>
    <d v="2016-02-28T00:00:00"/>
    <s v="William Davis"/>
    <s v="WDavis@mail.com"/>
    <x v="84504"/>
    <s v="************1644"/>
    <x v="0"/>
    <x v="0"/>
  </r>
  <r>
    <x v="1"/>
    <x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x v="0"/>
    <d v="2016-02-28T00:00:00"/>
    <s v="Paul Cole"/>
    <s v="PaulCole@yandex.com"/>
    <x v="84505"/>
    <s v="************4219"/>
    <x v="0"/>
    <x v="0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x v="0"/>
    <d v="2016-02-28T00:00:00"/>
    <s v="Adriana Guerra"/>
    <s v="Adriana.G@comcast.net"/>
    <x v="84506"/>
    <s v="************5137"/>
    <x v="0"/>
    <x v="0"/>
  </r>
  <r>
    <x v="1"/>
    <x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x v="0"/>
    <d v="2016-02-28T00:00:00"/>
    <s v="Antonio Williams"/>
    <s v="Antonio_W72@yandex.com"/>
    <x v="84507"/>
    <s v="************6946"/>
    <x v="1"/>
    <x v="1"/>
  </r>
  <r>
    <x v="1"/>
    <x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x v="0"/>
    <d v="2016-02-28T00:00:00"/>
    <s v="Mary Wilson"/>
    <s v="Wilson_Mary26@aol.com"/>
    <x v="84508"/>
    <s v="************3740"/>
    <x v="0"/>
    <x v="0"/>
  </r>
  <r>
    <x v="1"/>
    <x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x v="0"/>
    <d v="2016-02-28T00:00:00"/>
    <s v="Rhonda Boyd"/>
    <s v="Boyd_Rhonda@protonmail.com"/>
    <x v="84509"/>
    <s v="************4421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x v="0"/>
    <d v="2016-02-28T00:00:00"/>
    <s v="Christopher Miller"/>
    <s v="Christopher_M@att.com"/>
    <x v="84510"/>
    <s v="************6828"/>
    <x v="0"/>
    <x v="2"/>
  </r>
  <r>
    <x v="1"/>
    <x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x v="0"/>
    <d v="2016-02-28T00:00:00"/>
    <s v="Nathan Cole"/>
    <s v="NCole@yandex.com"/>
    <x v="84511"/>
    <s v="************7314"/>
    <x v="1"/>
    <x v="2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8T00:00:00"/>
    <s v="Kelsey Mcdonald"/>
    <s v="Kelsey.Mcdonald85@protonmail.com"/>
    <x v="84512"/>
    <s v="************7980"/>
    <x v="1"/>
    <x v="0"/>
  </r>
  <r>
    <x v="1"/>
    <x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x v="0"/>
    <d v="2016-02-28T00:00:00"/>
    <s v="Emily Ward"/>
    <s v="EmilyWard@comcast.net"/>
    <x v="84513"/>
    <s v="************9009"/>
    <x v="0"/>
    <x v="0"/>
  </r>
  <r>
    <x v="1"/>
    <x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x v="0"/>
    <d v="2016-02-28T00:00:00"/>
    <s v="Andrea Williams"/>
    <s v="Williams_Andrea@att.com"/>
    <x v="84514"/>
    <s v="************8909"/>
    <x v="0"/>
    <x v="1"/>
  </r>
  <r>
    <x v="1"/>
    <x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x v="0"/>
    <d v="2016-02-28T00:00:00"/>
    <s v="Christopher Molina"/>
    <s v="Christopher.M@yandex.com"/>
    <x v="84515"/>
    <s v="************1335"/>
    <x v="0"/>
    <x v="1"/>
  </r>
  <r>
    <x v="1"/>
    <x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x v="0"/>
    <d v="2016-02-28T00:00:00"/>
    <s v="Matthew Kennedy"/>
    <s v="Kennedy.Matthew@verizon.com"/>
    <x v="84516"/>
    <s v="************3063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x v="0"/>
    <d v="2016-02-28T00:00:00"/>
    <s v="Zachary Jensen"/>
    <s v="ZJensen@yandex.com"/>
    <x v="84517"/>
    <s v="************5386"/>
    <x v="0"/>
    <x v="0"/>
  </r>
  <r>
    <x v="1"/>
    <x v="0"/>
    <x v="1"/>
    <x v="7"/>
    <n v="2"/>
    <n v="0"/>
    <n v="0"/>
    <s v="HRV"/>
    <s v="A"/>
    <s v="A"/>
    <n v="0"/>
    <s v="No Deposit"/>
    <m/>
    <m/>
    <n v="0"/>
    <s v="Transient"/>
    <n v="89"/>
    <n v="0"/>
    <n v="0"/>
    <x v="0"/>
    <d v="2016-02-28T00:00:00"/>
    <s v="Patricia Perez"/>
    <s v="Patricia_Perez48@comcast.net"/>
    <x v="84518"/>
    <s v="************6984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x v="0"/>
    <d v="2016-02-28T00:00:00"/>
    <s v="Carol Wright"/>
    <s v="Carol.W@outlook.com"/>
    <x v="84519"/>
    <s v="************3310"/>
    <x v="0"/>
    <x v="0"/>
  </r>
  <r>
    <x v="1"/>
    <x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x v="0"/>
    <d v="2016-02-28T00:00:00"/>
    <s v="Jon Franco"/>
    <s v="JFranco@yahoo.com"/>
    <x v="84520"/>
    <s v="************6914"/>
    <x v="0"/>
    <x v="0"/>
  </r>
  <r>
    <x v="1"/>
    <x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x v="0"/>
    <d v="2016-02-28T00:00:00"/>
    <s v="Nathan Martinez"/>
    <s v="NMartinez@yahoo.com"/>
    <x v="84521"/>
    <s v="************2706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x v="0"/>
    <d v="2016-02-28T00:00:00"/>
    <s v="Joshua Berger"/>
    <s v="Berger_Joshua@yahoo.com"/>
    <x v="84522"/>
    <s v="************1402"/>
    <x v="0"/>
    <x v="2"/>
  </r>
  <r>
    <x v="1"/>
    <x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x v="0"/>
    <d v="2016-02-28T00:00:00"/>
    <s v="Kevin Hall"/>
    <s v="Hall_Kevin@comcast.net"/>
    <x v="84523"/>
    <s v="************5605"/>
    <x v="0"/>
    <x v="1"/>
  </r>
  <r>
    <x v="1"/>
    <x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x v="0"/>
    <d v="2016-02-28T00:00:00"/>
    <s v="Kimberly Flores"/>
    <s v="Kimberly.F38@zoho.com"/>
    <x v="84524"/>
    <s v="************2936"/>
    <x v="1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x v="0"/>
    <d v="2016-02-28T00:00:00"/>
    <s v="John Colon"/>
    <s v="John_Colon38@aol.com"/>
    <x v="84525"/>
    <s v="************9130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x v="0"/>
    <d v="2016-02-28T00:00:00"/>
    <s v="John Fuentes"/>
    <s v="JFuentes@yandex.com"/>
    <x v="84526"/>
    <s v="************7960"/>
    <x v="0"/>
    <x v="0"/>
  </r>
  <r>
    <x v="1"/>
    <x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x v="0"/>
    <d v="2016-02-28T00:00:00"/>
    <s v="Gary Navarro"/>
    <s v="Navarro_Gary@outlook.com"/>
    <x v="84527"/>
    <s v="************4567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x v="0"/>
    <d v="2016-02-28T00:00:00"/>
    <s v="Anna Hughes"/>
    <s v="Anna.Hughes@outlook.com"/>
    <x v="84528"/>
    <s v="************6630"/>
    <x v="0"/>
    <x v="0"/>
  </r>
  <r>
    <x v="1"/>
    <x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x v="0"/>
    <d v="2016-02-28T00:00:00"/>
    <s v="Megan Townsend"/>
    <s v="Townsend_Megan@att.com"/>
    <x v="84529"/>
    <s v="************4808"/>
    <x v="1"/>
    <x v="2"/>
  </r>
  <r>
    <x v="1"/>
    <x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x v="0"/>
    <d v="2016-02-28T00:00:00"/>
    <s v="Antonio Johnson"/>
    <s v="Antonio.Johnson@yahoo.com"/>
    <x v="84530"/>
    <s v="************1226"/>
    <x v="0"/>
    <x v="2"/>
  </r>
  <r>
    <x v="1"/>
    <x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x v="0"/>
    <d v="2016-02-28T00:00:00"/>
    <s v="Thomas Miller"/>
    <s v="Thomas.Miller@yahoo.com"/>
    <x v="84531"/>
    <s v="************6480"/>
    <x v="1"/>
    <x v="2"/>
  </r>
  <r>
    <x v="1"/>
    <x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x v="0"/>
    <d v="2016-02-28T00:00:00"/>
    <s v="Henry Pham"/>
    <s v="Henry_P@xfinity.com"/>
    <x v="84532"/>
    <s v="************2425"/>
    <x v="0"/>
    <x v="0"/>
  </r>
  <r>
    <x v="1"/>
    <x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x v="0"/>
    <d v="2016-02-28T00:00:00"/>
    <s v="Corey Schwartz"/>
    <s v="Corey.S@gmail.com"/>
    <x v="84533"/>
    <s v="************8917"/>
    <x v="0"/>
    <x v="1"/>
  </r>
  <r>
    <x v="1"/>
    <x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x v="0"/>
    <d v="2016-02-28T00:00:00"/>
    <s v="Thomas Stevens"/>
    <s v="ThomasStevens@verizon.com"/>
    <x v="84534"/>
    <s v="************3675"/>
    <x v="0"/>
    <x v="0"/>
  </r>
  <r>
    <x v="1"/>
    <x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x v="0"/>
    <d v="2016-02-28T00:00:00"/>
    <s v="Jessica Woods"/>
    <s v="JWoods@outlook.com"/>
    <x v="84535"/>
    <s v="************3862"/>
    <x v="0"/>
    <x v="0"/>
  </r>
  <r>
    <x v="1"/>
    <x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x v="0"/>
    <d v="2016-02-28T00:00:00"/>
    <s v="Taylor Moody"/>
    <s v="Taylor.Moody@yahoo.com"/>
    <x v="84536"/>
    <s v="************4011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x v="0"/>
    <d v="2016-02-28T00:00:00"/>
    <s v="Brittany Wilson"/>
    <s v="Wilson.Brittany@aol.com"/>
    <x v="84537"/>
    <s v="************5810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x v="0"/>
    <d v="2016-02-28T00:00:00"/>
    <s v="Kimberly Brock"/>
    <s v="Kimberly.Brock86@verizon.com"/>
    <x v="84538"/>
    <s v="************9256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x v="0"/>
    <d v="2016-02-28T00:00:00"/>
    <s v="Daniel Klein"/>
    <s v="Daniel.Klein@att.com"/>
    <x v="84539"/>
    <s v="************5235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x v="0"/>
    <d v="2016-02-28T00:00:00"/>
    <s v="Caleb Brown"/>
    <s v="Brown.Caleb26@mail.com"/>
    <x v="84540"/>
    <s v="************8969"/>
    <x v="0"/>
    <x v="0"/>
  </r>
  <r>
    <x v="1"/>
    <x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x v="0"/>
    <d v="2016-02-28T00:00:00"/>
    <s v="Mary Powell"/>
    <s v="Powell.Mary@gmail.com"/>
    <x v="84541"/>
    <s v="************3637"/>
    <x v="1"/>
    <x v="2"/>
  </r>
  <r>
    <x v="1"/>
    <x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x v="0"/>
    <d v="2016-02-28T00:00:00"/>
    <s v="Justin Harris"/>
    <s v="Justin_Harris38@zoho.com"/>
    <x v="84542"/>
    <s v="************5321"/>
    <x v="0"/>
    <x v="2"/>
  </r>
  <r>
    <x v="1"/>
    <x v="0"/>
    <x v="1"/>
    <x v="7"/>
    <n v="2"/>
    <n v="0"/>
    <n v="0"/>
    <s v="PRT"/>
    <s v="A"/>
    <s v="A"/>
    <n v="0"/>
    <s v="No Deposit"/>
    <m/>
    <m/>
    <n v="0"/>
    <s v="Transient"/>
    <n v="0"/>
    <n v="0"/>
    <n v="0"/>
    <x v="0"/>
    <d v="2016-02-28T00:00:00"/>
    <s v="Courtney Arroyo"/>
    <s v="Courtney.Arroyo49@hotmail.com"/>
    <x v="84543"/>
    <s v="************8082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x v="0"/>
    <d v="2016-02-28T00:00:00"/>
    <s v="Gregory Ross"/>
    <s v="Gregory_R@comcast.net"/>
    <x v="84544"/>
    <s v="************8609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x v="0"/>
    <d v="2016-02-28T00:00:00"/>
    <s v="Misty Park"/>
    <s v="MistyPark@outlook.com"/>
    <x v="84545"/>
    <s v="************6718"/>
    <x v="0"/>
    <x v="0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x v="0"/>
    <d v="2016-02-28T00:00:00"/>
    <s v="Lauren Dixon"/>
    <s v="Lauren.Dixon90@att.com"/>
    <x v="84546"/>
    <s v="************9570"/>
    <x v="0"/>
    <x v="0"/>
  </r>
  <r>
    <x v="1"/>
    <x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x v="0"/>
    <d v="2016-02-28T00:00:00"/>
    <s v="Anthony Suarez"/>
    <s v="Anthony.Suarez16@att.com"/>
    <x v="84547"/>
    <s v="************7688"/>
    <x v="1"/>
    <x v="2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x v="0"/>
    <d v="2016-02-28T00:00:00"/>
    <s v="James Baker"/>
    <s v="James_B@comcast.net"/>
    <x v="84548"/>
    <s v="************8410"/>
    <x v="0"/>
    <x v="0"/>
  </r>
  <r>
    <x v="1"/>
    <x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x v="0"/>
    <d v="2016-02-28T00:00:00"/>
    <s v="Kyle Palmer"/>
    <s v="Kyle.P44@verizon.com"/>
    <x v="84549"/>
    <s v="************8951"/>
    <x v="0"/>
    <x v="0"/>
  </r>
  <r>
    <x v="1"/>
    <x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x v="0"/>
    <d v="2016-02-28T00:00:00"/>
    <s v="Tammy Conley"/>
    <s v="TammyConley@comcast.net"/>
    <x v="84550"/>
    <s v="************2758"/>
    <x v="0"/>
    <x v="0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x v="0"/>
    <d v="2016-02-28T00:00:00"/>
    <s v="Kathy Davis"/>
    <s v="Davis.Kathy@xfinity.com"/>
    <x v="84551"/>
    <s v="************9344"/>
    <x v="0"/>
    <x v="0"/>
  </r>
  <r>
    <x v="1"/>
    <x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x v="0"/>
    <d v="2016-02-28T00:00:00"/>
    <s v="Eric Wilkins"/>
    <s v="Eric_Wilkins76@mail.com"/>
    <x v="84552"/>
    <s v="************1988"/>
    <x v="0"/>
    <x v="0"/>
  </r>
  <r>
    <x v="1"/>
    <x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x v="0"/>
    <d v="2016-02-28T00:00:00"/>
    <s v="Cassie Costa"/>
    <s v="Costa_Cassie87@mail.com"/>
    <x v="84553"/>
    <s v="************3479"/>
    <x v="0"/>
    <x v="0"/>
  </r>
  <r>
    <x v="1"/>
    <x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x v="0"/>
    <d v="2016-02-28T00:00:00"/>
    <s v="Stephen Strong"/>
    <s v="StephenStrong66@mail.com"/>
    <x v="84554"/>
    <s v="************3294"/>
    <x v="1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x v="0"/>
    <d v="2016-02-28T00:00:00"/>
    <s v="Matthew Fields"/>
    <s v="Matthew_Fields@protonmail.com"/>
    <x v="84555"/>
    <s v="************4784"/>
    <x v="0"/>
    <x v="0"/>
  </r>
  <r>
    <x v="1"/>
    <x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x v="0"/>
    <d v="2016-02-28T00:00:00"/>
    <s v="Michelle Patton"/>
    <s v="Michelle_Patton@aol.com"/>
    <x v="84556"/>
    <s v="************5169"/>
    <x v="0"/>
    <x v="0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x v="0"/>
    <d v="2016-02-28T00:00:00"/>
    <s v="Tyler Branch"/>
    <s v="TylerBranch@gmail.com"/>
    <x v="84557"/>
    <s v="************7404"/>
    <x v="0"/>
    <x v="0"/>
  </r>
  <r>
    <x v="1"/>
    <x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x v="0"/>
    <d v="2016-02-28T00:00:00"/>
    <s v="Joshua Jackson"/>
    <s v="Joshua.J@aol.com"/>
    <x v="84558"/>
    <s v="************2590"/>
    <x v="0"/>
    <x v="1"/>
  </r>
  <r>
    <x v="1"/>
    <x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x v="0"/>
    <d v="2016-12-06T00:00:00"/>
    <s v="Daniel Graham"/>
    <s v="Graham_Daniel@outlook.com"/>
    <x v="84559"/>
    <s v="************3288"/>
    <x v="0"/>
    <x v="0"/>
  </r>
  <r>
    <x v="1"/>
    <x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x v="0"/>
    <d v="2016-02-28T00:00:00"/>
    <s v="Jacob Turner"/>
    <s v="Turner_Jacob@comcast.net"/>
    <x v="84560"/>
    <s v="************9413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0"/>
    <d v="2016-02-28T00:00:00"/>
    <s v="Steven Robertson"/>
    <s v="Robertson.Steven@protonmail.com"/>
    <x v="84561"/>
    <s v="************2407"/>
    <x v="0"/>
    <x v="0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x v="0"/>
    <d v="2016-02-28T00:00:00"/>
    <s v="Rhonda Lawson"/>
    <s v="Rhonda_L@outlook.com"/>
    <x v="84562"/>
    <s v="************4491"/>
    <x v="0"/>
    <x v="0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2-28T00:00:00"/>
    <s v="Rachel Burch"/>
    <s v="RBurch@mail.com"/>
    <x v="84563"/>
    <s v="************6761"/>
    <x v="1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x v="0"/>
    <d v="2016-02-28T00:00:00"/>
    <s v="Michele Adams"/>
    <s v="Michele.Adams@zoho.com"/>
    <x v="84564"/>
    <s v="************8666"/>
    <x v="0"/>
    <x v="0"/>
  </r>
  <r>
    <x v="1"/>
    <x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x v="0"/>
    <d v="2016-02-28T00:00:00"/>
    <s v="John Ramirez"/>
    <s v="Ramirez.John@yahoo.com"/>
    <x v="84565"/>
    <s v="************6652"/>
    <x v="0"/>
    <x v="0"/>
  </r>
  <r>
    <x v="1"/>
    <x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x v="0"/>
    <d v="2016-02-28T00:00:00"/>
    <s v="William May"/>
    <s v="William.M@yahoo.com"/>
    <x v="84566"/>
    <s v="************9261"/>
    <x v="1"/>
    <x v="0"/>
  </r>
  <r>
    <x v="1"/>
    <x v="0"/>
    <x v="1"/>
    <x v="7"/>
    <n v="2"/>
    <n v="0"/>
    <n v="0"/>
    <s v="PRT"/>
    <s v="A"/>
    <s v="F"/>
    <n v="5"/>
    <s v="No Deposit"/>
    <m/>
    <m/>
    <n v="0"/>
    <s v="Transient"/>
    <n v="89"/>
    <n v="0"/>
    <n v="1"/>
    <x v="0"/>
    <d v="2016-02-28T00:00:00"/>
    <s v="Kelly Garrett"/>
    <s v="Kelly.Garrett26@xfinity.com"/>
    <x v="84567"/>
    <s v="************7551"/>
    <x v="1"/>
    <x v="0"/>
  </r>
  <r>
    <x v="1"/>
    <x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x v="0"/>
    <d v="2016-02-28T00:00:00"/>
    <s v="Andrew Payne"/>
    <s v="Andrew_P@aol.com"/>
    <x v="84568"/>
    <s v="************8187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x v="0"/>
    <d v="2016-02-28T00:00:00"/>
    <s v="Denise Williams"/>
    <s v="Denise_Williams@hotmail.com"/>
    <x v="84569"/>
    <s v="************4180"/>
    <x v="0"/>
    <x v="0"/>
  </r>
  <r>
    <x v="1"/>
    <x v="0"/>
    <x v="1"/>
    <x v="7"/>
    <n v="2"/>
    <n v="0"/>
    <n v="0"/>
    <s v="PRT"/>
    <s v="A"/>
    <s v="A"/>
    <n v="0"/>
    <s v="No Deposit"/>
    <m/>
    <m/>
    <n v="0"/>
    <s v="Transient"/>
    <n v="91"/>
    <n v="0"/>
    <n v="1"/>
    <x v="0"/>
    <d v="2016-02-28T00:00:00"/>
    <s v="Michelle Jensen"/>
    <s v="MJensen@protonmail.com"/>
    <x v="84570"/>
    <s v="************5657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x v="0"/>
    <d v="2016-02-28T00:00:00"/>
    <s v="Eugene Wagner"/>
    <s v="Eugene.Wagner89@aol.com"/>
    <x v="84571"/>
    <s v="************5156"/>
    <x v="0"/>
    <x v="0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x v="0"/>
    <d v="2016-02-28T00:00:00"/>
    <s v="Andrew Cross"/>
    <s v="Cross_Andrew99@aol.com"/>
    <x v="84572"/>
    <s v="************1519"/>
    <x v="0"/>
    <x v="2"/>
  </r>
  <r>
    <x v="1"/>
    <x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x v="0"/>
    <d v="2016-02-28T00:00:00"/>
    <s v="Elizabeth Morris"/>
    <s v="Elizabeth_M@protonmail.com"/>
    <x v="84573"/>
    <s v="************7158"/>
    <x v="0"/>
    <x v="1"/>
  </r>
  <r>
    <x v="1"/>
    <x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x v="0"/>
    <d v="2016-02-28T00:00:00"/>
    <s v="Virginia Robertson MD"/>
    <s v="Virginia_MD@xfinity.com"/>
    <x v="84574"/>
    <s v="************9995"/>
    <x v="0"/>
    <x v="1"/>
  </r>
  <r>
    <x v="1"/>
    <x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x v="0"/>
    <d v="2016-03-02T00:00:00"/>
    <s v="Shannon Greer"/>
    <s v="ShannonGreer44@zoho.com"/>
    <x v="84575"/>
    <s v="************6261"/>
    <x v="1"/>
    <x v="1"/>
  </r>
  <r>
    <x v="1"/>
    <x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x v="0"/>
    <d v="2016-02-29T00:00:00"/>
    <s v="Aaron Ford"/>
    <s v="Aaron.Ford@xfinity.com"/>
    <x v="84576"/>
    <s v="************2406"/>
    <x v="0"/>
    <x v="0"/>
  </r>
  <r>
    <x v="1"/>
    <x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x v="0"/>
    <d v="2016-02-29T00:00:00"/>
    <s v="Brandi Holmes"/>
    <s v="Holmes.Brandi86@xfinity.com"/>
    <x v="84577"/>
    <s v="************3310"/>
    <x v="0"/>
    <x v="0"/>
  </r>
  <r>
    <x v="1"/>
    <x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x v="0"/>
    <d v="2016-02-29T00:00:00"/>
    <s v="Meghan Sosa"/>
    <s v="Meghan.S@yandex.com"/>
    <x v="84578"/>
    <s v="************8697"/>
    <x v="0"/>
    <x v="0"/>
  </r>
  <r>
    <x v="1"/>
    <x v="0"/>
    <x v="1"/>
    <x v="7"/>
    <n v="1"/>
    <n v="0"/>
    <n v="0"/>
    <s v="PRT"/>
    <s v="D"/>
    <s v="D"/>
    <n v="0"/>
    <s v="No Deposit"/>
    <m/>
    <m/>
    <n v="0"/>
    <s v="Transient"/>
    <n v="110"/>
    <n v="1"/>
    <n v="1"/>
    <x v="0"/>
    <d v="2016-02-29T00:00:00"/>
    <s v="Jordan Hernandez"/>
    <s v="Hernandez.Jordan@att.com"/>
    <x v="84579"/>
    <s v="************1360"/>
    <x v="0"/>
    <x v="1"/>
  </r>
  <r>
    <x v="1"/>
    <x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x v="0"/>
    <d v="2016-02-29T00:00:00"/>
    <s v="Karen Scott"/>
    <s v="KScott@zoho.com"/>
    <x v="84580"/>
    <s v="************5195"/>
    <x v="0"/>
    <x v="0"/>
  </r>
  <r>
    <x v="1"/>
    <x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x v="0"/>
    <d v="2016-02-29T00:00:00"/>
    <s v="Jeffrey Webb"/>
    <s v="Jeffrey.Webb@comcast.net"/>
    <x v="84581"/>
    <s v="************8368"/>
    <x v="0"/>
    <x v="2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x v="0"/>
    <d v="2016-02-29T00:00:00"/>
    <s v="Michael Davies"/>
    <s v="Michael.Davies17@yahoo.com"/>
    <x v="84582"/>
    <s v="************6374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x v="0"/>
    <d v="2016-02-29T00:00:00"/>
    <s v="Anna Alexander"/>
    <s v="Alexander_Anna75@att.com"/>
    <x v="84583"/>
    <s v="************3312"/>
    <x v="0"/>
    <x v="0"/>
  </r>
  <r>
    <x v="1"/>
    <x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x v="0"/>
    <d v="2016-02-29T00:00:00"/>
    <s v="Janet Villegas"/>
    <s v="Janet_Villegas11@hotmail.com"/>
    <x v="84584"/>
    <s v="************8807"/>
    <x v="1"/>
    <x v="0"/>
  </r>
  <r>
    <x v="1"/>
    <x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x v="0"/>
    <d v="2016-02-29T00:00:00"/>
    <s v="Christine Rivera"/>
    <s v="Rivera.Christine80@att.com"/>
    <x v="84585"/>
    <s v="************8598"/>
    <x v="0"/>
    <x v="0"/>
  </r>
  <r>
    <x v="1"/>
    <x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x v="0"/>
    <d v="2016-02-29T00:00:00"/>
    <s v="Lisa Evans"/>
    <s v="Lisa_E@hotmail.com"/>
    <x v="84586"/>
    <s v="************4501"/>
    <x v="1"/>
    <x v="0"/>
  </r>
  <r>
    <x v="1"/>
    <x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x v="0"/>
    <d v="2016-02-29T00:00:00"/>
    <s v="Eric Mccoy"/>
    <s v="EricMccoy@gmail.com"/>
    <x v="84587"/>
    <s v="************3584"/>
    <x v="0"/>
    <x v="0"/>
  </r>
  <r>
    <x v="1"/>
    <x v="0"/>
    <x v="1"/>
    <x v="7"/>
    <n v="2"/>
    <n v="0"/>
    <n v="0"/>
    <s v="DEU"/>
    <s v="D"/>
    <s v="D"/>
    <n v="0"/>
    <s v="No Deposit"/>
    <m/>
    <m/>
    <n v="0"/>
    <s v="Transient"/>
    <n v="86.9"/>
    <n v="0"/>
    <n v="1"/>
    <x v="0"/>
    <d v="2016-02-29T00:00:00"/>
    <s v="John Lamb"/>
    <s v="JohnLamb@protonmail.com"/>
    <x v="84588"/>
    <s v="************3743"/>
    <x v="0"/>
    <x v="0"/>
  </r>
  <r>
    <x v="1"/>
    <x v="0"/>
    <x v="1"/>
    <x v="7"/>
    <n v="2"/>
    <n v="0"/>
    <n v="0"/>
    <s v="DEU"/>
    <s v="D"/>
    <s v="D"/>
    <n v="0"/>
    <s v="No Deposit"/>
    <m/>
    <m/>
    <n v="0"/>
    <s v="Transient"/>
    <n v="86.9"/>
    <n v="0"/>
    <n v="1"/>
    <x v="0"/>
    <d v="2016-02-29T00:00:00"/>
    <s v="Anthony Lewis"/>
    <s v="Anthony_Lewis@att.com"/>
    <x v="84589"/>
    <s v="************3430"/>
    <x v="0"/>
    <x v="0"/>
  </r>
  <r>
    <x v="1"/>
    <x v="0"/>
    <x v="1"/>
    <x v="7"/>
    <n v="2"/>
    <n v="0"/>
    <n v="0"/>
    <s v="PRT"/>
    <s v="D"/>
    <s v="D"/>
    <n v="0"/>
    <s v="No Deposit"/>
    <m/>
    <m/>
    <n v="0"/>
    <s v="Transient"/>
    <n v="102"/>
    <n v="0"/>
    <n v="0"/>
    <x v="0"/>
    <d v="2016-02-29T00:00:00"/>
    <s v="Christopher Bentley"/>
    <s v="Christopher_Bentley@yandex.com"/>
    <x v="84590"/>
    <s v="************8745"/>
    <x v="0"/>
    <x v="0"/>
  </r>
  <r>
    <x v="1"/>
    <x v="0"/>
    <x v="1"/>
    <x v="7"/>
    <n v="2"/>
    <n v="1"/>
    <n v="2"/>
    <s v="PRT"/>
    <s v="G"/>
    <s v="G"/>
    <n v="0"/>
    <s v="No Deposit"/>
    <m/>
    <m/>
    <n v="0"/>
    <s v="Transient"/>
    <n v="226"/>
    <n v="0"/>
    <n v="3"/>
    <x v="0"/>
    <d v="2016-02-29T00:00:00"/>
    <s v="Rachel Ward"/>
    <s v="RachelWard@yahoo.com"/>
    <x v="84591"/>
    <s v="************9334"/>
    <x v="0"/>
    <x v="2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x v="0"/>
    <d v="2016-02-29T00:00:00"/>
    <s v="Jeremy Harris"/>
    <s v="Jeremy_H@hotmail.com"/>
    <x v="84592"/>
    <s v="************7020"/>
    <x v="0"/>
    <x v="0"/>
  </r>
  <r>
    <x v="1"/>
    <x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x v="0"/>
    <d v="2016-02-29T00:00:00"/>
    <s v="Angela Daniels"/>
    <s v="AngelaDaniels@comcast.net"/>
    <x v="84593"/>
    <s v="************3974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x v="0"/>
    <d v="2016-02-29T00:00:00"/>
    <s v="Christina Wilson"/>
    <s v="Christina.Wilson@verizon.com"/>
    <x v="84594"/>
    <s v="************7104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x v="0"/>
    <d v="2016-02-29T00:00:00"/>
    <s v="Shane Holmes"/>
    <s v="Shane_Holmes@mail.com"/>
    <x v="84595"/>
    <s v="************9966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x v="0"/>
    <d v="2016-02-29T00:00:00"/>
    <s v="John Garcia"/>
    <s v="Garcia.John52@att.com"/>
    <x v="84596"/>
    <s v="************1247"/>
    <x v="0"/>
    <x v="0"/>
  </r>
  <r>
    <x v="1"/>
    <x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x v="0"/>
    <d v="2016-02-29T00:00:00"/>
    <s v="Mariah Baker"/>
    <s v="MariahBaker@comcast.net"/>
    <x v="84597"/>
    <s v="************6087"/>
    <x v="0"/>
    <x v="2"/>
  </r>
  <r>
    <x v="1"/>
    <x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x v="0"/>
    <d v="2016-02-29T00:00:00"/>
    <s v="Sarah Kent"/>
    <s v="Kent_Sarah@yandex.com"/>
    <x v="84598"/>
    <s v="************4077"/>
    <x v="0"/>
    <x v="2"/>
  </r>
  <r>
    <x v="1"/>
    <x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x v="0"/>
    <d v="2016-02-29T00:00:00"/>
    <s v="Travis Phillips"/>
    <s v="Phillips.Travis@outlook.com"/>
    <x v="84599"/>
    <s v="************4528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x v="0"/>
    <d v="2016-02-29T00:00:00"/>
    <s v="Brian Burton"/>
    <s v="Burton_Brian98@protonmail.com"/>
    <x v="84600"/>
    <s v="************7020"/>
    <x v="0"/>
    <x v="2"/>
  </r>
  <r>
    <x v="1"/>
    <x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x v="0"/>
    <d v="2016-02-29T00:00:00"/>
    <s v="Tina Lindsey"/>
    <s v="Tina_L@zoho.com"/>
    <x v="84601"/>
    <s v="************3102"/>
    <x v="0"/>
    <x v="0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x v="0"/>
    <d v="2016-02-29T00:00:00"/>
    <s v="Julie Franklin"/>
    <s v="Julie_Franklin@outlook.com"/>
    <x v="84602"/>
    <s v="************1808"/>
    <x v="0"/>
    <x v="0"/>
  </r>
  <r>
    <x v="1"/>
    <x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x v="0"/>
    <d v="2016-02-29T00:00:00"/>
    <s v="Sandra Ware"/>
    <s v="Ware_Sandra@yahoo.com"/>
    <x v="84603"/>
    <s v="************9397"/>
    <x v="1"/>
    <x v="2"/>
  </r>
  <r>
    <x v="1"/>
    <x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x v="0"/>
    <d v="2016-02-29T00:00:00"/>
    <s v="Kenneth Russell"/>
    <s v="KRussell@hotmail.com"/>
    <x v="84604"/>
    <s v="************7925"/>
    <x v="0"/>
    <x v="2"/>
  </r>
  <r>
    <x v="1"/>
    <x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x v="0"/>
    <d v="2016-02-29T00:00:00"/>
    <s v="John Allen"/>
    <s v="John.Allen@hotmail.com"/>
    <x v="84605"/>
    <s v="************6611"/>
    <x v="0"/>
    <x v="0"/>
  </r>
  <r>
    <x v="1"/>
    <x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x v="0"/>
    <d v="2016-02-29T00:00:00"/>
    <s v="Jeremy Bishop"/>
    <s v="JBishop54@mail.com"/>
    <x v="84606"/>
    <s v="************1304"/>
    <x v="1"/>
    <x v="2"/>
  </r>
  <r>
    <x v="1"/>
    <x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x v="0"/>
    <d v="2016-03-03T00:00:00"/>
    <s v="Rachel Trujillo"/>
    <s v="RTrujillo@verizon.com"/>
    <x v="84607"/>
    <s v="************2636"/>
    <x v="0"/>
    <x v="0"/>
  </r>
  <r>
    <x v="1"/>
    <x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x v="0"/>
    <d v="2016-02-29T00:00:00"/>
    <s v="Chad Lopez"/>
    <s v="Chad_Lopez51@mail.com"/>
    <x v="84608"/>
    <s v="************6621"/>
    <x v="0"/>
    <x v="0"/>
  </r>
  <r>
    <x v="1"/>
    <x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x v="0"/>
    <d v="2016-02-29T00:00:00"/>
    <s v="Nicholas Reed"/>
    <s v="Nicholas_R@hotmail.com"/>
    <x v="84609"/>
    <s v="************4687"/>
    <x v="1"/>
    <x v="0"/>
  </r>
  <r>
    <x v="1"/>
    <x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x v="0"/>
    <d v="2016-02-29T00:00:00"/>
    <s v="Sharon Gill"/>
    <s v="Sharon.G@mail.com"/>
    <x v="84610"/>
    <s v="************7737"/>
    <x v="0"/>
    <x v="0"/>
  </r>
  <r>
    <x v="1"/>
    <x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x v="0"/>
    <d v="2016-02-29T00:00:00"/>
    <s v="Mary Wade"/>
    <s v="MWade@att.com"/>
    <x v="84611"/>
    <s v="************4707"/>
    <x v="0"/>
    <x v="0"/>
  </r>
  <r>
    <x v="1"/>
    <x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x v="0"/>
    <d v="2016-03-02T00:00:00"/>
    <s v="Cynthia Alexander"/>
    <s v="Cynthia_Alexander@yahoo.com"/>
    <x v="84612"/>
    <s v="************5313"/>
    <x v="0"/>
    <x v="1"/>
  </r>
  <r>
    <x v="1"/>
    <x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x v="0"/>
    <d v="2016-03-02T00:00:00"/>
    <s v="Amy Mercer"/>
    <s v="Amy.M@zoho.com"/>
    <x v="84613"/>
    <s v="************7832"/>
    <x v="0"/>
    <x v="1"/>
  </r>
  <r>
    <x v="1"/>
    <x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x v="0"/>
    <d v="2016-03-03T00:00:00"/>
    <s v="Adam Garrison"/>
    <s v="Garrison.Adam@aol.com"/>
    <x v="84614"/>
    <s v="************9638"/>
    <x v="0"/>
    <x v="1"/>
  </r>
  <r>
    <x v="1"/>
    <x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x v="0"/>
    <d v="2016-03-01T00:00:00"/>
    <s v="Elizabeth Santos"/>
    <s v="ESantos@protonmail.com"/>
    <x v="84615"/>
    <s v="************5047"/>
    <x v="0"/>
    <x v="0"/>
  </r>
  <r>
    <x v="1"/>
    <x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x v="0"/>
    <d v="2016-03-01T00:00:00"/>
    <s v="Lance Griffin"/>
    <s v="LGriffin@outlook.com"/>
    <x v="84616"/>
    <s v="************1938"/>
    <x v="0"/>
    <x v="2"/>
  </r>
  <r>
    <x v="1"/>
    <x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x v="0"/>
    <d v="2016-03-01T00:00:00"/>
    <s v="Jordan Sims"/>
    <s v="JordanSims@yandex.com"/>
    <x v="84617"/>
    <s v="************6097"/>
    <x v="0"/>
    <x v="2"/>
  </r>
  <r>
    <x v="1"/>
    <x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x v="0"/>
    <d v="2016-03-01T00:00:00"/>
    <s v="Matthew Mason"/>
    <s v="Matthew_Mason31@att.com"/>
    <x v="84618"/>
    <s v="************1139"/>
    <x v="0"/>
    <x v="0"/>
  </r>
  <r>
    <x v="1"/>
    <x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x v="0"/>
    <d v="2016-03-01T00:00:00"/>
    <s v="Scott Anderson"/>
    <s v="Anderson.Scott@protonmail.com"/>
    <x v="84619"/>
    <s v="************6303"/>
    <x v="0"/>
    <x v="0"/>
  </r>
  <r>
    <x v="1"/>
    <x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x v="0"/>
    <d v="2016-03-01T00:00:00"/>
    <s v="Dana Wells"/>
    <s v="Dana.Wells@att.com"/>
    <x v="84620"/>
    <s v="************5165"/>
    <x v="0"/>
    <x v="0"/>
  </r>
  <r>
    <x v="1"/>
    <x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x v="0"/>
    <d v="2016-03-01T00:00:00"/>
    <s v="Richard Lynn"/>
    <s v="Lynn.Richard@zoho.com"/>
    <x v="84621"/>
    <s v="************7069"/>
    <x v="0"/>
    <x v="0"/>
  </r>
  <r>
    <x v="1"/>
    <x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x v="0"/>
    <d v="2016-03-01T00:00:00"/>
    <s v="Mr. Richard Hess PhD"/>
    <s v="Mr..PhD@zoho.com"/>
    <x v="84622"/>
    <s v="************1687"/>
    <x v="0"/>
    <x v="1"/>
  </r>
  <r>
    <x v="1"/>
    <x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x v="0"/>
    <d v="2016-03-01T00:00:00"/>
    <s v="Veronica Nelson"/>
    <s v="Nelson.Veronica@protonmail.com"/>
    <x v="84623"/>
    <s v="************9022"/>
    <x v="0"/>
    <x v="1"/>
  </r>
  <r>
    <x v="1"/>
    <x v="0"/>
    <x v="1"/>
    <x v="7"/>
    <n v="1"/>
    <n v="0"/>
    <n v="0"/>
    <s v="GBR"/>
    <s v="A"/>
    <s v="A"/>
    <n v="1"/>
    <s v="No Deposit"/>
    <m/>
    <m/>
    <n v="0"/>
    <s v="Transient"/>
    <n v="89"/>
    <n v="0"/>
    <n v="0"/>
    <x v="0"/>
    <d v="2016-03-01T00:00:00"/>
    <s v="Ashley Petersen"/>
    <s v="Ashley.Petersen@gmail.com"/>
    <x v="84624"/>
    <s v="************9954"/>
    <x v="0"/>
    <x v="1"/>
  </r>
  <r>
    <x v="1"/>
    <x v="0"/>
    <x v="1"/>
    <x v="7"/>
    <n v="1"/>
    <n v="0"/>
    <n v="0"/>
    <s v="GBR"/>
    <s v="A"/>
    <s v="A"/>
    <n v="1"/>
    <s v="No Deposit"/>
    <m/>
    <m/>
    <n v="0"/>
    <s v="Transient"/>
    <n v="89"/>
    <n v="0"/>
    <n v="0"/>
    <x v="0"/>
    <d v="2016-03-01T00:00:00"/>
    <s v="Melissa Harvey"/>
    <s v="Melissa_Harvey@gmail.com"/>
    <x v="84625"/>
    <s v="************9190"/>
    <x v="0"/>
    <x v="1"/>
  </r>
  <r>
    <x v="1"/>
    <x v="0"/>
    <x v="1"/>
    <x v="7"/>
    <n v="2"/>
    <n v="0"/>
    <n v="0"/>
    <s v="PRT"/>
    <s v="A"/>
    <s v="A"/>
    <n v="0"/>
    <s v="No Deposit"/>
    <m/>
    <m/>
    <n v="0"/>
    <s v="Transient"/>
    <n v="6.5"/>
    <n v="0"/>
    <n v="1"/>
    <x v="0"/>
    <d v="2016-03-01T00:00:00"/>
    <s v="Mrs. Kathy Meyer MD"/>
    <s v="Mrs..MD@verizon.com"/>
    <x v="84626"/>
    <s v="************8634"/>
    <x v="0"/>
    <x v="0"/>
  </r>
  <r>
    <x v="1"/>
    <x v="0"/>
    <x v="1"/>
    <x v="7"/>
    <n v="1"/>
    <n v="0"/>
    <n v="0"/>
    <s v="PRT"/>
    <s v="A"/>
    <s v="A"/>
    <n v="0"/>
    <s v="No Deposit"/>
    <m/>
    <m/>
    <n v="0"/>
    <s v="Transient"/>
    <n v="89"/>
    <n v="0"/>
    <n v="0"/>
    <x v="0"/>
    <d v="2016-03-01T00:00:00"/>
    <s v="Jeffrey Navarro"/>
    <s v="Jeffrey_Navarro@outlook.com"/>
    <x v="84627"/>
    <s v="************5800"/>
    <x v="0"/>
    <x v="1"/>
  </r>
  <r>
    <x v="1"/>
    <x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x v="0"/>
    <d v="2016-03-01T00:00:00"/>
    <s v="Jason Ryan"/>
    <s v="Jason.R@hotmail.com"/>
    <x v="84628"/>
    <s v="************1326"/>
    <x v="0"/>
    <x v="0"/>
  </r>
  <r>
    <x v="1"/>
    <x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x v="0"/>
    <d v="2016-03-02T00:00:00"/>
    <s v="Cody Cortez"/>
    <s v="Cody.Cortez59@hotmail.com"/>
    <x v="84629"/>
    <s v="************9397"/>
    <x v="0"/>
    <x v="1"/>
  </r>
  <r>
    <x v="1"/>
    <x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x v="0"/>
    <d v="2016-03-02T00:00:00"/>
    <s v="Steven Smith"/>
    <s v="Steven.Smith23@mail.com"/>
    <x v="84630"/>
    <s v="************4846"/>
    <x v="1"/>
    <x v="0"/>
  </r>
  <r>
    <x v="1"/>
    <x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x v="0"/>
    <d v="2016-03-02T00:00:00"/>
    <s v="David Patterson"/>
    <s v="David.Patterson90@mail.com"/>
    <x v="84631"/>
    <s v="************5232"/>
    <x v="0"/>
    <x v="1"/>
  </r>
  <r>
    <x v="1"/>
    <x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x v="0"/>
    <d v="2016-03-02T00:00:00"/>
    <s v="Elizabeth Rivera"/>
    <s v="Elizabeth_R@hotmail.com"/>
    <x v="84632"/>
    <s v="************3158"/>
    <x v="1"/>
    <x v="0"/>
  </r>
  <r>
    <x v="1"/>
    <x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x v="0"/>
    <d v="2016-03-02T00:00:00"/>
    <s v="Daniel Fuentes"/>
    <s v="Daniel.Fuentes@zoho.com"/>
    <x v="84633"/>
    <s v="************9771"/>
    <x v="1"/>
    <x v="0"/>
  </r>
  <r>
    <x v="1"/>
    <x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x v="0"/>
    <d v="2016-03-02T00:00:00"/>
    <s v="Samantha Gomez"/>
    <s v="Samantha.G@yandex.com"/>
    <x v="84634"/>
    <s v="************7105"/>
    <x v="0"/>
    <x v="0"/>
  </r>
  <r>
    <x v="1"/>
    <x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x v="0"/>
    <d v="2016-03-02T00:00:00"/>
    <s v="Nicole Thomas"/>
    <s v="Nicole.Thomas@yahoo.com"/>
    <x v="84635"/>
    <s v="************6600"/>
    <x v="0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Amber Eaton"/>
    <s v="AmberEaton91@protonmail.com"/>
    <x v="84636"/>
    <s v="************9681"/>
    <x v="0"/>
    <x v="1"/>
  </r>
  <r>
    <x v="1"/>
    <x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x v="0"/>
    <d v="2016-03-02T00:00:00"/>
    <s v="Shelby Taylor"/>
    <s v="Shelby_Taylor51@att.com"/>
    <x v="84637"/>
    <s v="************9742"/>
    <x v="0"/>
    <x v="1"/>
  </r>
  <r>
    <x v="1"/>
    <x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x v="0"/>
    <d v="2016-03-02T00:00:00"/>
    <s v="Harold Diaz"/>
    <s v="HDiaz@protonmail.com"/>
    <x v="84638"/>
    <s v="************3373"/>
    <x v="0"/>
    <x v="1"/>
  </r>
  <r>
    <x v="1"/>
    <x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x v="0"/>
    <d v="2016-03-02T00:00:00"/>
    <s v="Emily Guerra"/>
    <s v="EGuerra@gmail.com"/>
    <x v="84639"/>
    <s v="************2257"/>
    <x v="0"/>
    <x v="1"/>
  </r>
  <r>
    <x v="1"/>
    <x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x v="0"/>
    <d v="2016-03-02T00:00:00"/>
    <s v="Elizabeth Dixon"/>
    <s v="Dixon.Elizabeth@gmail.com"/>
    <x v="84640"/>
    <s v="************2228"/>
    <x v="0"/>
    <x v="1"/>
  </r>
  <r>
    <x v="1"/>
    <x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x v="0"/>
    <d v="2016-03-02T00:00:00"/>
    <s v="Amy Reed"/>
    <s v="Reed.Amy@comcast.net"/>
    <x v="84641"/>
    <s v="************4487"/>
    <x v="0"/>
    <x v="1"/>
  </r>
  <r>
    <x v="1"/>
    <x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x v="0"/>
    <d v="2016-03-02T00:00:00"/>
    <s v="George Matthews"/>
    <s v="George.M@gmail.com"/>
    <x v="84642"/>
    <s v="************9507"/>
    <x v="0"/>
    <x v="1"/>
  </r>
  <r>
    <x v="1"/>
    <x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x v="0"/>
    <d v="2016-03-02T00:00:00"/>
    <s v="Stacy Nolan"/>
    <s v="StacyNolan@yahoo.com"/>
    <x v="84643"/>
    <s v="************7845"/>
    <x v="0"/>
    <x v="1"/>
  </r>
  <r>
    <x v="1"/>
    <x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x v="0"/>
    <d v="2016-03-02T00:00:00"/>
    <s v="Carly Andrews"/>
    <s v="Carly.A@att.com"/>
    <x v="84644"/>
    <s v="************3431"/>
    <x v="0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Gerald Smith"/>
    <s v="Gerald.Smith@aol.com"/>
    <x v="84645"/>
    <s v="************7051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x v="0"/>
    <d v="2016-03-02T00:00:00"/>
    <s v="Jeremiah Butler"/>
    <s v="Jeremiah_B62@gmail.com"/>
    <x v="84646"/>
    <s v="************6759"/>
    <x v="0"/>
    <x v="0"/>
  </r>
  <r>
    <x v="1"/>
    <x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x v="0"/>
    <d v="2016-03-02T00:00:00"/>
    <s v="Hannah Jackson"/>
    <s v="Hannah.J@outlook.com"/>
    <x v="84647"/>
    <s v="************5717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3-02T00:00:00"/>
    <s v="Tiffany Fox"/>
    <s v="Fox_Tiffany@yandex.com"/>
    <x v="84648"/>
    <s v="************5369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x v="0"/>
    <d v="2016-03-02T00:00:00"/>
    <s v="Tracy Jones"/>
    <s v="Tracy_J11@outlook.com"/>
    <x v="84649"/>
    <s v="************1071"/>
    <x v="0"/>
    <x v="1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x v="0"/>
    <d v="2016-03-02T00:00:00"/>
    <s v="Douglas Lozano"/>
    <s v="Lozano.Douglas@comcast.net"/>
    <x v="84650"/>
    <s v="************6166"/>
    <x v="0"/>
    <x v="1"/>
  </r>
  <r>
    <x v="1"/>
    <x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x v="0"/>
    <d v="2016-03-02T00:00:00"/>
    <s v="Jessica Peck"/>
    <s v="JessicaPeck@gmail.com"/>
    <x v="84651"/>
    <s v="************1717"/>
    <x v="0"/>
    <x v="1"/>
  </r>
  <r>
    <x v="1"/>
    <x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x v="0"/>
    <d v="2016-03-02T00:00:00"/>
    <s v="Frederick Fischer"/>
    <s v="Frederick_F@yandex.com"/>
    <x v="84652"/>
    <s v="************5308"/>
    <x v="1"/>
    <x v="1"/>
  </r>
  <r>
    <x v="1"/>
    <x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x v="0"/>
    <d v="2016-03-02T00:00:00"/>
    <s v="Terri Young"/>
    <s v="TYoung@att.com"/>
    <x v="84653"/>
    <s v="************3015"/>
    <x v="0"/>
    <x v="0"/>
  </r>
  <r>
    <x v="1"/>
    <x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x v="0"/>
    <d v="2016-03-02T00:00:00"/>
    <s v="Danielle Smith"/>
    <s v="Danielle_Smith@zoho.com"/>
    <x v="84654"/>
    <s v="************3163"/>
    <x v="0"/>
    <x v="1"/>
  </r>
  <r>
    <x v="1"/>
    <x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x v="0"/>
    <d v="2016-03-02T00:00:00"/>
    <s v="Larry Washington"/>
    <s v="Larry_W@yandex.com"/>
    <x v="84655"/>
    <s v="************2899"/>
    <x v="1"/>
    <x v="1"/>
  </r>
  <r>
    <x v="1"/>
    <x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x v="0"/>
    <d v="2016-03-02T00:00:00"/>
    <s v="Jennifer Hopkins"/>
    <s v="Jennifer_Hopkins51@verizon.com"/>
    <x v="84656"/>
    <s v="************7391"/>
    <x v="0"/>
    <x v="0"/>
  </r>
  <r>
    <x v="1"/>
    <x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x v="0"/>
    <d v="2016-03-02T00:00:00"/>
    <s v="Joshua Duffy"/>
    <s v="Joshua.Duffy36@protonmail.com"/>
    <x v="84657"/>
    <s v="************5286"/>
    <x v="0"/>
    <x v="0"/>
  </r>
  <r>
    <x v="1"/>
    <x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x v="0"/>
    <d v="2016-03-02T00:00:00"/>
    <s v="Adam Harris"/>
    <s v="Harris.Adam@hotmail.com"/>
    <x v="84658"/>
    <s v="************8269"/>
    <x v="0"/>
    <x v="1"/>
  </r>
  <r>
    <x v="1"/>
    <x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x v="0"/>
    <d v="2016-03-02T00:00:00"/>
    <s v="Jacqueline Anderson"/>
    <s v="JacquelineAnderson@att.com"/>
    <x v="84659"/>
    <s v="************3091"/>
    <x v="1"/>
    <x v="0"/>
  </r>
  <r>
    <x v="1"/>
    <x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x v="0"/>
    <d v="2016-03-02T00:00:00"/>
    <s v="Anna Butler"/>
    <s v="Anna_B@yahoo.com"/>
    <x v="84660"/>
    <s v="************4243"/>
    <x v="1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Lucas Francis"/>
    <s v="Lucas_F@hotmail.com"/>
    <x v="84661"/>
    <s v="************4930"/>
    <x v="0"/>
    <x v="1"/>
  </r>
  <r>
    <x v="1"/>
    <x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x v="0"/>
    <d v="2016-03-02T00:00:00"/>
    <s v="Kevin Ramirez"/>
    <s v="Kevin.R34@aol.com"/>
    <x v="84662"/>
    <s v="************8907"/>
    <x v="0"/>
    <x v="0"/>
  </r>
  <r>
    <x v="1"/>
    <x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x v="0"/>
    <d v="2016-03-02T00:00:00"/>
    <s v="Kimberly Pierce"/>
    <s v="Kimberly_Pierce95@hotmail.com"/>
    <x v="84663"/>
    <s v="************3997"/>
    <x v="0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Morgan Fields"/>
    <s v="Morgan_F@att.com"/>
    <x v="84664"/>
    <s v="************3733"/>
    <x v="0"/>
    <x v="1"/>
  </r>
  <r>
    <x v="1"/>
    <x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x v="0"/>
    <d v="2016-03-02T00:00:00"/>
    <s v="Jonathan George"/>
    <s v="Jonathan.George@yandex.com"/>
    <x v="84665"/>
    <s v="************9983"/>
    <x v="0"/>
    <x v="0"/>
  </r>
  <r>
    <x v="1"/>
    <x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x v="0"/>
    <d v="2016-03-02T00:00:00"/>
    <s v="Kelly Miller"/>
    <s v="Kelly.Miller@comcast.net"/>
    <x v="84666"/>
    <s v="************3525"/>
    <x v="0"/>
    <x v="0"/>
  </r>
  <r>
    <x v="1"/>
    <x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x v="0"/>
    <d v="2016-03-02T00:00:00"/>
    <s v="Jeffrey Stevenson"/>
    <s v="JStevenson@att.com"/>
    <x v="84667"/>
    <s v="************1890"/>
    <x v="0"/>
    <x v="2"/>
  </r>
  <r>
    <x v="1"/>
    <x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x v="0"/>
    <d v="2016-03-02T00:00:00"/>
    <s v="Tracy Braun"/>
    <s v="TBraun@yandex.com"/>
    <x v="84668"/>
    <s v="************8204"/>
    <x v="0"/>
    <x v="0"/>
  </r>
  <r>
    <x v="1"/>
    <x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x v="0"/>
    <d v="2016-03-02T00:00:00"/>
    <s v="Michael Olson"/>
    <s v="Michael.Olson71@yandex.com"/>
    <x v="84669"/>
    <s v="************5468"/>
    <x v="0"/>
    <x v="0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Miranda Booker"/>
    <s v="MirandaBooker@comcast.net"/>
    <x v="84670"/>
    <s v="************1179"/>
    <x v="0"/>
    <x v="1"/>
  </r>
  <r>
    <x v="1"/>
    <x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x v="0"/>
    <d v="2016-03-02T00:00:00"/>
    <s v="April Warren"/>
    <s v="Warren_April@verizon.com"/>
    <x v="84671"/>
    <s v="************8070"/>
    <x v="0"/>
    <x v="0"/>
  </r>
  <r>
    <x v="1"/>
    <x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x v="0"/>
    <d v="2016-03-02T00:00:00"/>
    <s v="Jerry Curtis"/>
    <s v="Jerry_Curtis@comcast.net"/>
    <x v="84672"/>
    <s v="************2337"/>
    <x v="0"/>
    <x v="1"/>
  </r>
  <r>
    <x v="1"/>
    <x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x v="0"/>
    <d v="2016-03-02T00:00:00"/>
    <s v="Miss Rebecca Myers"/>
    <s v="Miss_M40@aol.com"/>
    <x v="84673"/>
    <s v="************1342"/>
    <x v="0"/>
    <x v="2"/>
  </r>
  <r>
    <x v="1"/>
    <x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x v="0"/>
    <d v="2016-03-02T00:00:00"/>
    <s v="Brian Rodriguez"/>
    <s v="Brian.R@mail.com"/>
    <x v="84674"/>
    <s v="************9964"/>
    <x v="0"/>
    <x v="1"/>
  </r>
  <r>
    <x v="1"/>
    <x v="0"/>
    <x v="1"/>
    <x v="7"/>
    <n v="1"/>
    <n v="0"/>
    <n v="0"/>
    <s v="DNK"/>
    <s v="A"/>
    <s v="A"/>
    <n v="1"/>
    <s v="No Deposit"/>
    <m/>
    <m/>
    <n v="0"/>
    <s v="Transient"/>
    <n v="3"/>
    <n v="0"/>
    <n v="0"/>
    <x v="0"/>
    <d v="2016-03-02T00:00:00"/>
    <s v="Haley Glass MD"/>
    <s v="HaleyMD@verizon.com"/>
    <x v="84675"/>
    <s v="************5772"/>
    <x v="0"/>
    <x v="1"/>
  </r>
  <r>
    <x v="1"/>
    <x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x v="0"/>
    <d v="2016-03-02T00:00:00"/>
    <s v="Brian Howell"/>
    <s v="Brian_H54@zoho.com"/>
    <x v="84676"/>
    <s v="************5011"/>
    <x v="0"/>
    <x v="1"/>
  </r>
  <r>
    <x v="1"/>
    <x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x v="0"/>
    <d v="2016-03-02T00:00:00"/>
    <s v="Kevin Stephens"/>
    <s v="Kevin.S@aol.com"/>
    <x v="84677"/>
    <s v="************5971"/>
    <x v="0"/>
    <x v="0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Kyle Black"/>
    <s v="Black.Kyle@yandex.com"/>
    <x v="84678"/>
    <s v="************5637"/>
    <x v="0"/>
    <x v="1"/>
  </r>
  <r>
    <x v="1"/>
    <x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x v="0"/>
    <d v="2016-03-02T00:00:00"/>
    <s v="Zachary Nelson"/>
    <s v="Nelson_Zachary@hotmail.com"/>
    <x v="84679"/>
    <s v="************1958"/>
    <x v="0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Ebony Sanchez"/>
    <s v="ESanchez56@xfinity.com"/>
    <x v="84680"/>
    <s v="************9975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x v="0"/>
    <d v="2016-03-02T00:00:00"/>
    <s v="Erik Taylor"/>
    <s v="Taylor.Erik71@xfinity.com"/>
    <x v="84681"/>
    <s v="************2232"/>
    <x v="0"/>
    <x v="0"/>
  </r>
  <r>
    <x v="1"/>
    <x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x v="0"/>
    <d v="2016-03-02T00:00:00"/>
    <s v="Emily Adams"/>
    <s v="Emily.Adams91@zoho.com"/>
    <x v="84682"/>
    <s v="************6163"/>
    <x v="1"/>
    <x v="0"/>
  </r>
  <r>
    <x v="1"/>
    <x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x v="0"/>
    <d v="2016-03-02T00:00:00"/>
    <s v="Douglas Meadows"/>
    <s v="Meadows.Douglas@verizon.com"/>
    <x v="84683"/>
    <s v="************1038"/>
    <x v="0"/>
    <x v="1"/>
  </r>
  <r>
    <x v="1"/>
    <x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x v="0"/>
    <d v="2016-03-02T00:00:00"/>
    <s v="Anthony Molina"/>
    <s v="Anthony_M@att.com"/>
    <x v="84684"/>
    <s v="************6829"/>
    <x v="0"/>
    <x v="1"/>
  </r>
  <r>
    <x v="1"/>
    <x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x v="0"/>
    <d v="2016-03-02T00:00:00"/>
    <s v="Nicholas Malone MD"/>
    <s v="Nicholas.MD@mail.com"/>
    <x v="84685"/>
    <s v="************9981"/>
    <x v="0"/>
    <x v="1"/>
  </r>
  <r>
    <x v="1"/>
    <x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x v="0"/>
    <d v="2016-03-02T00:00:00"/>
    <s v="Patrick Wilcox"/>
    <s v="Patrick_Wilcox84@gmail.com"/>
    <x v="84686"/>
    <s v="************3354"/>
    <x v="0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Stephen Thomas"/>
    <s v="Thomas_Stephen@hotmail.com"/>
    <x v="84687"/>
    <s v="************1465"/>
    <x v="0"/>
    <x v="1"/>
  </r>
  <r>
    <x v="1"/>
    <x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x v="0"/>
    <d v="2016-03-02T00:00:00"/>
    <s v="Cody Cardenas"/>
    <s v="Cody_Cardenas95@hotmail.com"/>
    <x v="84688"/>
    <s v="************6481"/>
    <x v="1"/>
    <x v="1"/>
  </r>
  <r>
    <x v="1"/>
    <x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x v="0"/>
    <d v="2016-03-03T00:00:00"/>
    <s v="Michael Rios"/>
    <s v="Michael_R45@protonmail.com"/>
    <x v="84689"/>
    <s v="************6615"/>
    <x v="1"/>
    <x v="1"/>
  </r>
  <r>
    <x v="1"/>
    <x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x v="0"/>
    <d v="2016-03-02T00:00:00"/>
    <s v="Kenneth Jones"/>
    <s v="Kenneth.Jones@xfinity.com"/>
    <x v="84690"/>
    <s v="************4826"/>
    <x v="0"/>
    <x v="0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Nina Bond"/>
    <s v="Nina_Bond11@zoho.com"/>
    <x v="84691"/>
    <s v="************4968"/>
    <x v="0"/>
    <x v="1"/>
  </r>
  <r>
    <x v="1"/>
    <x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x v="0"/>
    <d v="2016-03-02T00:00:00"/>
    <s v="Lauren Walker"/>
    <s v="Walker.Lauren@att.com"/>
    <x v="84692"/>
    <s v="************4648"/>
    <x v="0"/>
    <x v="1"/>
  </r>
  <r>
    <x v="1"/>
    <x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x v="0"/>
    <d v="2016-03-02T00:00:00"/>
    <s v="Samantha Phillips DVM"/>
    <s v="SamanthaDVM@protonmail.com"/>
    <x v="84693"/>
    <s v="************7967"/>
    <x v="1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2T00:00:00"/>
    <s v="Michelle Harris"/>
    <s v="MichelleHarris@outlook.com"/>
    <x v="84694"/>
    <s v="************9757"/>
    <x v="0"/>
    <x v="1"/>
  </r>
  <r>
    <x v="1"/>
    <x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x v="0"/>
    <d v="2016-03-02T00:00:00"/>
    <s v="Nicholas Mitchell"/>
    <s v="Mitchell.Nicholas@zoho.com"/>
    <x v="84695"/>
    <s v="************6313"/>
    <x v="0"/>
    <x v="1"/>
  </r>
  <r>
    <x v="1"/>
    <x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x v="0"/>
    <d v="2016-03-02T00:00:00"/>
    <s v="Mark Johnson"/>
    <s v="Johnson.Mark95@zoho.com"/>
    <x v="84696"/>
    <s v="************5568"/>
    <x v="0"/>
    <x v="1"/>
  </r>
  <r>
    <x v="1"/>
    <x v="0"/>
    <x v="1"/>
    <x v="8"/>
    <n v="2"/>
    <n v="0"/>
    <n v="0"/>
    <s v="PRT"/>
    <s v="A"/>
    <s v="A"/>
    <n v="0"/>
    <s v="No Deposit"/>
    <m/>
    <m/>
    <n v="0"/>
    <s v="Transient"/>
    <n v="89"/>
    <n v="0"/>
    <n v="0"/>
    <x v="0"/>
    <d v="2016-03-03T00:00:00"/>
    <s v="Matthew Villarreal"/>
    <s v="Villarreal.Matthew@att.com"/>
    <x v="84697"/>
    <s v="************8453"/>
    <x v="0"/>
    <x v="0"/>
  </r>
  <r>
    <x v="1"/>
    <x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x v="0"/>
    <d v="2016-03-03T00:00:00"/>
    <s v="Kenneth Oconnor"/>
    <s v="Oconnor.Kenneth87@hotmail.com"/>
    <x v="84698"/>
    <s v="************9651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x v="0"/>
    <d v="2016-03-03T00:00:00"/>
    <s v="Richard Hamilton"/>
    <s v="Richard.H@mail.com"/>
    <x v="84699"/>
    <s v="************9313"/>
    <x v="0"/>
    <x v="0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x v="0"/>
    <d v="2016-03-03T00:00:00"/>
    <s v="Victor Lee Jr."/>
    <s v="Jr._Victor@comcast.net"/>
    <x v="84700"/>
    <s v="************1418"/>
    <x v="0"/>
    <x v="0"/>
  </r>
  <r>
    <x v="1"/>
    <x v="0"/>
    <x v="1"/>
    <x v="8"/>
    <n v="1"/>
    <n v="0"/>
    <n v="0"/>
    <s v="PRT"/>
    <s v="A"/>
    <s v="A"/>
    <n v="0"/>
    <s v="No Deposit"/>
    <m/>
    <m/>
    <n v="0"/>
    <s v="Transient"/>
    <n v="89"/>
    <n v="0"/>
    <n v="0"/>
    <x v="0"/>
    <d v="2016-03-03T00:00:00"/>
    <s v="Tammy Chandler"/>
    <s v="Tammy.C@comcast.net"/>
    <x v="84701"/>
    <s v="************1767"/>
    <x v="0"/>
    <x v="1"/>
  </r>
  <r>
    <x v="1"/>
    <x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x v="0"/>
    <d v="2016-03-03T00:00:00"/>
    <s v="Thomas Guzman"/>
    <s v="Guzman.Thomas60@hotmail.com"/>
    <x v="84702"/>
    <s v="************6509"/>
    <x v="1"/>
    <x v="1"/>
  </r>
  <r>
    <x v="1"/>
    <x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x v="0"/>
    <d v="2016-03-03T00:00:00"/>
    <s v="Albert Johnson"/>
    <s v="AJohnson@comcast.net"/>
    <x v="84703"/>
    <s v="************8160"/>
    <x v="0"/>
    <x v="1"/>
  </r>
  <r>
    <x v="1"/>
    <x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x v="0"/>
    <d v="2016-12-20T00:00:00"/>
    <s v="Robert Patterson"/>
    <s v="Robert.Patterson@outlook.com"/>
    <x v="84704"/>
    <s v="************7393"/>
    <x v="0"/>
    <x v="1"/>
  </r>
  <r>
    <x v="1"/>
    <x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x v="0"/>
    <d v="2016-03-03T00:00:00"/>
    <s v="Anthony Skinner"/>
    <s v="Skinner.Anthony@gmail.com"/>
    <x v="84705"/>
    <s v="************4233"/>
    <x v="0"/>
    <x v="1"/>
  </r>
  <r>
    <x v="1"/>
    <x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x v="0"/>
    <d v="2016-03-03T00:00:00"/>
    <s v="Loretta Smith"/>
    <s v="Smith.Loretta22@comcast.net"/>
    <x v="84706"/>
    <s v="************3569"/>
    <x v="0"/>
    <x v="1"/>
  </r>
  <r>
    <x v="1"/>
    <x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x v="0"/>
    <d v="2016-03-03T00:00:00"/>
    <s v="Karen Sutton"/>
    <s v="Karen_S13@verizon.com"/>
    <x v="84707"/>
    <s v="************4239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x v="0"/>
    <d v="2016-03-03T00:00:00"/>
    <s v="Samantha Horton"/>
    <s v="Horton_Samantha@zoho.com"/>
    <x v="84708"/>
    <s v="************7171"/>
    <x v="0"/>
    <x v="1"/>
  </r>
  <r>
    <x v="1"/>
    <x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x v="0"/>
    <d v="2016-03-03T00:00:00"/>
    <s v="Michelle Gonzales"/>
    <s v="MichelleGonzales@verizon.com"/>
    <x v="84709"/>
    <s v="************9871"/>
    <x v="0"/>
    <x v="1"/>
  </r>
  <r>
    <x v="1"/>
    <x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x v="0"/>
    <d v="2016-03-03T00:00:00"/>
    <s v="Martin Davis"/>
    <s v="Martin.Davis@aol.com"/>
    <x v="84710"/>
    <s v="************8916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x v="0"/>
    <d v="2016-03-03T00:00:00"/>
    <s v="Richard Hubbard"/>
    <s v="RHubbard@zoho.com"/>
    <x v="84711"/>
    <s v="************3385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x v="0"/>
    <d v="2016-03-03T00:00:00"/>
    <s v="Alejandro Anderson"/>
    <s v="AAnderson13@xfinity.com"/>
    <x v="84712"/>
    <s v="************5405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x v="0"/>
    <d v="2016-03-03T00:00:00"/>
    <s v="Michael Dean"/>
    <s v="Michael_D88@yahoo.com"/>
    <x v="84713"/>
    <s v="************2109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x v="0"/>
    <d v="2016-03-03T00:00:00"/>
    <s v="Ann Holder"/>
    <s v="Ann.H@xfinity.com"/>
    <x v="84714"/>
    <s v="************6585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x v="0"/>
    <d v="2016-03-03T00:00:00"/>
    <s v="James Green"/>
    <s v="Green.James@aol.com"/>
    <x v="84715"/>
    <s v="************3662"/>
    <x v="0"/>
    <x v="1"/>
  </r>
  <r>
    <x v="1"/>
    <x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x v="0"/>
    <d v="2016-03-03T00:00:00"/>
    <s v="Janet Harris"/>
    <s v="Janet_H@zoho.com"/>
    <x v="84716"/>
    <s v="************5680"/>
    <x v="1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x v="0"/>
    <d v="2016-03-03T00:00:00"/>
    <s v="Kristin Pope"/>
    <s v="Kristin.P28@aol.com"/>
    <x v="84717"/>
    <s v="************5966"/>
    <x v="0"/>
    <x v="2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3T00:00:00"/>
    <s v="Jennifer Gallagher"/>
    <s v="JenniferGallagher@yandex.com"/>
    <x v="84718"/>
    <s v="************9818"/>
    <x v="0"/>
    <x v="1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x v="0"/>
    <d v="2016-03-03T00:00:00"/>
    <s v="Michael Cook"/>
    <s v="Michael.C@hotmail.com"/>
    <x v="84719"/>
    <s v="************6807"/>
    <x v="0"/>
    <x v="1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x v="0"/>
    <d v="2016-03-03T00:00:00"/>
    <s v="Thomas Pham"/>
    <s v="Pham_Thomas79@mail.com"/>
    <x v="84720"/>
    <s v="************2105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x v="0"/>
    <d v="2016-03-03T00:00:00"/>
    <s v="Martin Knight"/>
    <s v="MKnight@protonmail.com"/>
    <x v="84721"/>
    <s v="************2159"/>
    <x v="0"/>
    <x v="0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x v="0"/>
    <d v="2016-03-03T00:00:00"/>
    <s v="Jamie Knight"/>
    <s v="Knight.Jamie44@outlook.com"/>
    <x v="84722"/>
    <s v="************5861"/>
    <x v="0"/>
    <x v="1"/>
  </r>
  <r>
    <x v="1"/>
    <x v="0"/>
    <x v="1"/>
    <x v="8"/>
    <n v="2"/>
    <n v="0"/>
    <n v="0"/>
    <s v="ESP"/>
    <s v="A"/>
    <s v="A"/>
    <n v="0"/>
    <s v="No Deposit"/>
    <m/>
    <m/>
    <n v="0"/>
    <s v="Transient"/>
    <n v="101"/>
    <n v="0"/>
    <n v="0"/>
    <x v="0"/>
    <d v="2016-03-03T00:00:00"/>
    <s v="Leslie Adams"/>
    <s v="Adams.Leslie82@mail.com"/>
    <x v="84723"/>
    <s v="************3596"/>
    <x v="0"/>
    <x v="0"/>
  </r>
  <r>
    <x v="1"/>
    <x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x v="0"/>
    <d v="2016-03-03T00:00:00"/>
    <s v="Anna Ellis"/>
    <s v="Anna_E@verizon.com"/>
    <x v="84724"/>
    <s v="************6404"/>
    <x v="0"/>
    <x v="0"/>
  </r>
  <r>
    <x v="1"/>
    <x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x v="0"/>
    <d v="2016-03-03T00:00:00"/>
    <s v="Christopher Sanchez"/>
    <s v="Christopher.Sanchez@zoho.com"/>
    <x v="84725"/>
    <s v="************6403"/>
    <x v="0"/>
    <x v="2"/>
  </r>
  <r>
    <x v="1"/>
    <x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x v="0"/>
    <d v="2016-03-03T00:00:00"/>
    <s v="William Brown"/>
    <s v="Brown.William@outlook.com"/>
    <x v="84726"/>
    <s v="************7520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3-03T00:00:00"/>
    <s v="Carolyn Williams"/>
    <s v="Carolyn_W@xfinity.com"/>
    <x v="84727"/>
    <s v="************3962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6-09-20T00:00:00"/>
    <s v="Steven Price"/>
    <s v="Steven_P@outlook.com"/>
    <x v="84728"/>
    <s v="************6973"/>
    <x v="0"/>
    <x v="1"/>
  </r>
  <r>
    <x v="1"/>
    <x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x v="0"/>
    <d v="2016-03-03T00:00:00"/>
    <s v="Jermaine Black"/>
    <s v="JermaineBlack@protonmail.com"/>
    <x v="84729"/>
    <s v="************8919"/>
    <x v="0"/>
    <x v="1"/>
  </r>
  <r>
    <x v="1"/>
    <x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x v="0"/>
    <d v="2016-03-03T00:00:00"/>
    <s v="Vincent Harrison"/>
    <s v="Harrison.Vincent77@zoho.com"/>
    <x v="84730"/>
    <s v="************2566"/>
    <x v="0"/>
    <x v="1"/>
  </r>
  <r>
    <x v="1"/>
    <x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x v="0"/>
    <d v="2016-03-03T00:00:00"/>
    <s v="Cheryl Shepard"/>
    <s v="Cheryl.Shepard70@verizon.com"/>
    <x v="84731"/>
    <s v="************4971"/>
    <x v="0"/>
    <x v="1"/>
  </r>
  <r>
    <x v="1"/>
    <x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x v="0"/>
    <d v="2016-03-03T00:00:00"/>
    <s v="Stephen Lawson Jr."/>
    <s v="Stephen_Jr.13@comcast.net"/>
    <x v="84732"/>
    <s v="************7246"/>
    <x v="1"/>
    <x v="1"/>
  </r>
  <r>
    <x v="1"/>
    <x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x v="0"/>
    <d v="2016-03-03T00:00:00"/>
    <s v="Gail Johnson"/>
    <s v="Johnson_Gail@zoho.com"/>
    <x v="84733"/>
    <s v="************7583"/>
    <x v="0"/>
    <x v="1"/>
  </r>
  <r>
    <x v="1"/>
    <x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x v="0"/>
    <d v="2016-03-03T00:00:00"/>
    <s v="Matthew Horn"/>
    <s v="Horn.Matthew@protonmail.com"/>
    <x v="84734"/>
    <s v="************6185"/>
    <x v="1"/>
    <x v="1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x v="0"/>
    <d v="2016-03-03T00:00:00"/>
    <s v="Robert Clark"/>
    <s v="Robert.C@protonmail.com"/>
    <x v="84735"/>
    <s v="************9978"/>
    <x v="0"/>
    <x v="1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x v="0"/>
    <d v="2016-03-03T00:00:00"/>
    <s v="Anita Gray"/>
    <s v="Anita_Gray@comcast.net"/>
    <x v="84736"/>
    <s v="************3685"/>
    <x v="0"/>
    <x v="1"/>
  </r>
  <r>
    <x v="1"/>
    <x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x v="0"/>
    <d v="2016-03-03T00:00:00"/>
    <s v="Catherine Powell"/>
    <s v="Catherine.P@gmail.com"/>
    <x v="84737"/>
    <s v="************6889"/>
    <x v="0"/>
    <x v="1"/>
  </r>
  <r>
    <x v="1"/>
    <x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x v="0"/>
    <d v="2016-03-03T00:00:00"/>
    <s v="Ian Wilson"/>
    <s v="IWilson37@aol.com"/>
    <x v="84738"/>
    <s v="************1316"/>
    <x v="0"/>
    <x v="1"/>
  </r>
  <r>
    <x v="1"/>
    <x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x v="0"/>
    <d v="2016-03-03T00:00:00"/>
    <s v="John Hill"/>
    <s v="Hill.John@zoho.com"/>
    <x v="84739"/>
    <s v="************4633"/>
    <x v="0"/>
    <x v="1"/>
  </r>
  <r>
    <x v="1"/>
    <x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x v="0"/>
    <d v="2016-03-03T00:00:00"/>
    <s v="Alex Adams"/>
    <s v="Adams_Alex@verizon.com"/>
    <x v="84740"/>
    <s v="************5454"/>
    <x v="0"/>
    <x v="0"/>
  </r>
  <r>
    <x v="1"/>
    <x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x v="0"/>
    <d v="2016-03-03T00:00:00"/>
    <s v="Jordan Leon"/>
    <s v="JordanLeon@att.com"/>
    <x v="84741"/>
    <s v="************3906"/>
    <x v="0"/>
    <x v="1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x v="0"/>
    <d v="2016-03-03T00:00:00"/>
    <s v="Jennifer Rodriguez"/>
    <s v="JRodriguez@aol.com"/>
    <x v="84742"/>
    <s v="************1649"/>
    <x v="0"/>
    <x v="1"/>
  </r>
  <r>
    <x v="1"/>
    <x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x v="0"/>
    <d v="2016-03-03T00:00:00"/>
    <s v="Michael Wallace"/>
    <s v="Michael.Wallace@yandex.com"/>
    <x v="84743"/>
    <s v="************2657"/>
    <x v="0"/>
    <x v="0"/>
  </r>
  <r>
    <x v="1"/>
    <x v="0"/>
    <x v="1"/>
    <x v="8"/>
    <n v="2"/>
    <n v="0"/>
    <n v="0"/>
    <s v="PRT"/>
    <s v="A"/>
    <s v="A"/>
    <n v="1"/>
    <s v="No Deposit"/>
    <m/>
    <m/>
    <n v="0"/>
    <s v="Transient"/>
    <n v="101"/>
    <n v="0"/>
    <n v="0"/>
    <x v="0"/>
    <d v="2016-03-03T00:00:00"/>
    <s v="Jorge Brown"/>
    <s v="JBrown@att.com"/>
    <x v="84744"/>
    <s v="************5599"/>
    <x v="0"/>
    <x v="0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x v="0"/>
    <d v="2016-03-03T00:00:00"/>
    <s v="Tammy Bowen"/>
    <s v="Tammy.Bowen@yandex.com"/>
    <x v="84745"/>
    <s v="************8724"/>
    <x v="0"/>
    <x v="1"/>
  </r>
  <r>
    <x v="1"/>
    <x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x v="0"/>
    <d v="2016-03-03T00:00:00"/>
    <s v="Adam Villa"/>
    <s v="Adam_V50@hotmail.com"/>
    <x v="84746"/>
    <s v="************3003"/>
    <x v="0"/>
    <x v="1"/>
  </r>
  <r>
    <x v="1"/>
    <x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8-30T00:00:00"/>
    <s v="Mrs. Natalie Warner"/>
    <s v="Warner_Mrs.@zoho.com"/>
    <x v="84747"/>
    <s v="************1996"/>
    <x v="0"/>
    <x v="1"/>
  </r>
  <r>
    <x v="1"/>
    <x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x v="0"/>
    <d v="2016-09-28T00:00:00"/>
    <s v="Mario Owens"/>
    <s v="Owens_Mario27@hotmail.com"/>
    <x v="84748"/>
    <s v="************3330"/>
    <x v="0"/>
    <x v="0"/>
  </r>
  <r>
    <x v="1"/>
    <x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x v="0"/>
    <d v="2016-10-27T00:00:00"/>
    <s v="Richard Welch"/>
    <s v="Welch.Richard63@verizon.com"/>
    <x v="84749"/>
    <s v="************8745"/>
    <x v="0"/>
    <x v="0"/>
  </r>
  <r>
    <x v="1"/>
    <x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x v="0"/>
    <d v="2016-12-07T00:00:00"/>
    <s v="Debra Brown"/>
    <s v="Debra_B@xfinity.com"/>
    <x v="84750"/>
    <s v="************9974"/>
    <x v="0"/>
    <x v="1"/>
  </r>
  <r>
    <x v="1"/>
    <x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x v="1"/>
    <d v="2016-12-13T00:00:00"/>
    <s v="Ashley Bailey"/>
    <s v="ABailey@verizon.com"/>
    <x v="84751"/>
    <s v="************2226"/>
    <x v="0"/>
    <x v="0"/>
  </r>
  <r>
    <x v="1"/>
    <x v="0"/>
    <x v="2"/>
    <x v="6"/>
    <n v="1"/>
    <n v="0"/>
    <n v="0"/>
    <s v="PRT"/>
    <s v="E"/>
    <s v="E"/>
    <n v="0"/>
    <s v="No Deposit"/>
    <m/>
    <m/>
    <n v="0"/>
    <s v="Transient"/>
    <n v="109"/>
    <n v="0"/>
    <n v="0"/>
    <x v="0"/>
    <d v="2017-01-19T00:00:00"/>
    <s v="Latoya Schneider"/>
    <s v="Latoya_S@verizon.com"/>
    <x v="84752"/>
    <s v="************8691"/>
    <x v="0"/>
    <x v="1"/>
  </r>
  <r>
    <x v="1"/>
    <x v="0"/>
    <x v="2"/>
    <x v="7"/>
    <n v="1"/>
    <n v="0"/>
    <n v="0"/>
    <s v="PRT"/>
    <s v="E"/>
    <s v="E"/>
    <n v="1"/>
    <s v="No Deposit"/>
    <m/>
    <m/>
    <n v="0"/>
    <s v="Transient"/>
    <n v="110"/>
    <n v="0"/>
    <n v="0"/>
    <x v="0"/>
    <d v="2017-02-03T00:00:00"/>
    <s v="Dennis Williams"/>
    <s v="Dennis_Williams@comcast.net"/>
    <x v="84753"/>
    <s v="************6193"/>
    <x v="0"/>
    <x v="1"/>
  </r>
  <r>
    <x v="1"/>
    <x v="0"/>
    <x v="2"/>
    <x v="10"/>
    <n v="1"/>
    <n v="0"/>
    <n v="0"/>
    <s v="PRT"/>
    <s v="E"/>
    <s v="E"/>
    <n v="0"/>
    <s v="No Deposit"/>
    <m/>
    <m/>
    <n v="0"/>
    <s v="Transient"/>
    <n v="125"/>
    <n v="0"/>
    <n v="2"/>
    <x v="0"/>
    <d v="2017-05-05T00:00:00"/>
    <s v="Douglas Rodriguez"/>
    <s v="DRodriguez@outlook.com"/>
    <x v="84754"/>
    <s v="************3415"/>
    <x v="0"/>
    <x v="1"/>
  </r>
  <r>
    <x v="1"/>
    <x v="0"/>
    <x v="2"/>
    <x v="0"/>
    <n v="1"/>
    <n v="0"/>
    <n v="0"/>
    <s v="PRT"/>
    <s v="A"/>
    <s v="A"/>
    <n v="0"/>
    <s v="No Deposit"/>
    <m/>
    <m/>
    <n v="0"/>
    <s v="Transient"/>
    <n v="80"/>
    <n v="0"/>
    <n v="2"/>
    <x v="0"/>
    <d v="2017-07-08T00:00:00"/>
    <s v="Rebecca Brown"/>
    <s v="RebeccaBrown@mail.com"/>
    <x v="84755"/>
    <s v="************2549"/>
    <x v="0"/>
    <x v="1"/>
  </r>
  <r>
    <x v="1"/>
    <x v="0"/>
    <x v="2"/>
    <x v="0"/>
    <n v="1"/>
    <n v="0"/>
    <n v="0"/>
    <s v="PRT"/>
    <s v="A"/>
    <s v="A"/>
    <n v="0"/>
    <s v="No Deposit"/>
    <m/>
    <m/>
    <n v="0"/>
    <s v="Transient"/>
    <n v="80"/>
    <n v="0"/>
    <n v="2"/>
    <x v="0"/>
    <d v="2017-07-27T00:00:00"/>
    <s v="Ryan Gomez"/>
    <s v="Ryan_Gomez@aol.com"/>
    <x v="84756"/>
    <s v="************7611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x v="0"/>
    <d v="2016-03-03T00:00:00"/>
    <s v="Jeffrey Phelps"/>
    <s v="JPhelps@outlook.com"/>
    <x v="84757"/>
    <s v="************1549"/>
    <x v="0"/>
    <x v="0"/>
  </r>
  <r>
    <x v="1"/>
    <x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x v="0"/>
    <d v="2016-03-03T00:00:00"/>
    <s v="Terri Curtis"/>
    <s v="Curtis_Terri90@aol.com"/>
    <x v="84758"/>
    <s v="************4079"/>
    <x v="0"/>
    <x v="2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x v="0"/>
    <d v="2016-03-03T00:00:00"/>
    <s v="Michelle Johnson"/>
    <s v="Michelle_Johnson51@xfinity.com"/>
    <x v="84759"/>
    <s v="************2734"/>
    <x v="0"/>
    <x v="1"/>
  </r>
  <r>
    <x v="1"/>
    <x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x v="0"/>
    <d v="2016-03-03T00:00:00"/>
    <s v="Melissa Adams"/>
    <s v="MAdams41@aol.com"/>
    <x v="84760"/>
    <s v="************7660"/>
    <x v="0"/>
    <x v="1"/>
  </r>
  <r>
    <x v="1"/>
    <x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x v="0"/>
    <d v="2016-03-03T00:00:00"/>
    <s v="Tracie Peters"/>
    <s v="Peters_Tracie@outlook.com"/>
    <x v="84761"/>
    <s v="************7732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x v="0"/>
    <d v="2016-03-03T00:00:00"/>
    <s v="Nathan Lowe"/>
    <s v="Lowe_Nathan@yahoo.com"/>
    <x v="84762"/>
    <s v="************4374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03T00:00:00"/>
    <s v="Devin Scott"/>
    <s v="Devin.S@aol.com"/>
    <x v="84763"/>
    <s v="************5490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6-09-20T00:00:00"/>
    <s v="Peter Lawrence II"/>
    <s v="PeterII79@comcast.net"/>
    <x v="84764"/>
    <s v="************9443"/>
    <x v="0"/>
    <x v="1"/>
  </r>
  <r>
    <x v="1"/>
    <x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x v="0"/>
    <d v="2016-03-03T00:00:00"/>
    <s v="Melissa Bush"/>
    <s v="MelissaBush@yahoo.com"/>
    <x v="84765"/>
    <s v="************7414"/>
    <x v="1"/>
    <x v="1"/>
  </r>
  <r>
    <x v="1"/>
    <x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x v="0"/>
    <d v="2016-03-03T00:00:00"/>
    <s v="Andrew Miller"/>
    <s v="AMiller@verizon.com"/>
    <x v="84766"/>
    <s v="************6408"/>
    <x v="1"/>
    <x v="1"/>
  </r>
  <r>
    <x v="1"/>
    <x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x v="0"/>
    <d v="2016-03-03T00:00:00"/>
    <s v="Timothy Gray"/>
    <s v="Timothy.Gray@gmail.com"/>
    <x v="84767"/>
    <s v="************1533"/>
    <x v="1"/>
    <x v="1"/>
  </r>
  <r>
    <x v="1"/>
    <x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x v="0"/>
    <d v="2016-03-03T00:00:00"/>
    <s v="Lauren Kelly"/>
    <s v="LaurenKelly@yahoo.com"/>
    <x v="84768"/>
    <s v="************9743"/>
    <x v="1"/>
    <x v="2"/>
  </r>
  <r>
    <x v="1"/>
    <x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x v="0"/>
    <d v="2016-03-03T00:00:00"/>
    <s v="Emily Jackson"/>
    <s v="Jackson.Emily96@yahoo.com"/>
    <x v="84769"/>
    <s v="************1631"/>
    <x v="0"/>
    <x v="0"/>
  </r>
  <r>
    <x v="1"/>
    <x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x v="0"/>
    <d v="2016-03-03T00:00:00"/>
    <s v="Erin Walton"/>
    <s v="Walton.Erin@protonmail.com"/>
    <x v="84770"/>
    <s v="************4695"/>
    <x v="0"/>
    <x v="1"/>
  </r>
  <r>
    <x v="1"/>
    <x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x v="0"/>
    <d v="2016-03-03T00:00:00"/>
    <s v="Marilyn Miles"/>
    <s v="Marilyn.M21@att.com"/>
    <x v="84771"/>
    <s v="************6183"/>
    <x v="0"/>
    <x v="0"/>
  </r>
  <r>
    <x v="1"/>
    <x v="0"/>
    <x v="1"/>
    <x v="8"/>
    <n v="1"/>
    <n v="0"/>
    <n v="0"/>
    <s v="PRT"/>
    <s v="A"/>
    <s v="B"/>
    <n v="0"/>
    <s v="No Deposit"/>
    <m/>
    <m/>
    <n v="0"/>
    <s v="Transient"/>
    <n v="89"/>
    <n v="0"/>
    <n v="0"/>
    <x v="0"/>
    <d v="2016-03-03T00:00:00"/>
    <s v="Thomas Flores"/>
    <s v="Thomas_Flores68@xfinity.com"/>
    <x v="84772"/>
    <s v="************6280"/>
    <x v="1"/>
    <x v="1"/>
  </r>
  <r>
    <x v="1"/>
    <x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x v="0"/>
    <d v="2016-03-03T00:00:00"/>
    <s v="Deanna Campbell"/>
    <s v="Deanna_C@zoho.com"/>
    <x v="84773"/>
    <s v="************3829"/>
    <x v="0"/>
    <x v="1"/>
  </r>
  <r>
    <x v="1"/>
    <x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x v="0"/>
    <d v="2016-03-03T00:00:00"/>
    <s v="Timothy Ferguson"/>
    <s v="Ferguson.Timothy@zoho.com"/>
    <x v="84774"/>
    <s v="************7619"/>
    <x v="0"/>
    <x v="0"/>
  </r>
  <r>
    <x v="1"/>
    <x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x v="0"/>
    <d v="2016-03-03T00:00:00"/>
    <s v="Daniel Rangel"/>
    <s v="Daniel_R@protonmail.com"/>
    <x v="84775"/>
    <s v="************1115"/>
    <x v="0"/>
    <x v="1"/>
  </r>
  <r>
    <x v="1"/>
    <x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x v="0"/>
    <d v="2016-03-03T00:00:00"/>
    <s v="Edward Allen"/>
    <s v="Edward_A@att.com"/>
    <x v="84776"/>
    <s v="************2545"/>
    <x v="0"/>
    <x v="1"/>
  </r>
  <r>
    <x v="1"/>
    <x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x v="0"/>
    <d v="2016-03-03T00:00:00"/>
    <s v="Michele Armstrong"/>
    <s v="MicheleArmstrong@yandex.com"/>
    <x v="84777"/>
    <s v="************3196"/>
    <x v="1"/>
    <x v="1"/>
  </r>
  <r>
    <x v="1"/>
    <x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x v="0"/>
    <d v="2016-03-18T00:00:00"/>
    <s v="Lynn Fleming"/>
    <s v="LFleming81@yahoo.com"/>
    <x v="84778"/>
    <s v="************1711"/>
    <x v="0"/>
    <x v="1"/>
  </r>
  <r>
    <x v="1"/>
    <x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x v="0"/>
    <d v="2016-04-15T00:00:00"/>
    <s v="Ms. Lindsey Johnson"/>
    <s v="Ms..Johnson@gmail.com"/>
    <x v="84779"/>
    <s v="************4666"/>
    <x v="1"/>
    <x v="1"/>
  </r>
  <r>
    <x v="1"/>
    <x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x v="0"/>
    <d v="2016-04-21T00:00:00"/>
    <s v="William King"/>
    <s v="King.William84@att.com"/>
    <x v="84780"/>
    <s v="************8774"/>
    <x v="0"/>
    <x v="1"/>
  </r>
  <r>
    <x v="1"/>
    <x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x v="0"/>
    <d v="2016-04-28T00:00:00"/>
    <s v="Joe Blair"/>
    <s v="JoeBlair@yahoo.com"/>
    <x v="84781"/>
    <s v="************9874"/>
    <x v="0"/>
    <x v="1"/>
  </r>
  <r>
    <x v="1"/>
    <x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x v="0"/>
    <d v="2016-05-05T00:00:00"/>
    <s v="Chad Pierce"/>
    <s v="Pierce.Chad86@outlook.com"/>
    <x v="84782"/>
    <s v="************9559"/>
    <x v="0"/>
    <x v="1"/>
  </r>
  <r>
    <x v="1"/>
    <x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x v="0"/>
    <d v="2016-06-02T00:00:00"/>
    <s v="Jose Johnson"/>
    <s v="Jose.Johnson73@comcast.net"/>
    <x v="84783"/>
    <s v="************2382"/>
    <x v="0"/>
    <x v="1"/>
  </r>
  <r>
    <x v="1"/>
    <x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x v="0"/>
    <d v="2016-06-23T00:00:00"/>
    <s v="Jessica Matthews"/>
    <s v="Matthews.Jessica@zoho.com"/>
    <x v="84784"/>
    <s v="************6755"/>
    <x v="0"/>
    <x v="1"/>
  </r>
  <r>
    <x v="1"/>
    <x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x v="0"/>
    <d v="2016-11-17T00:00:00"/>
    <s v="Ashley Jenkins"/>
    <s v="Ashley_J@yandex.com"/>
    <x v="84785"/>
    <s v="************9908"/>
    <x v="0"/>
    <x v="1"/>
  </r>
  <r>
    <x v="1"/>
    <x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x v="0"/>
    <d v="2016-11-24T00:00:00"/>
    <s v="Angela Wheeler"/>
    <s v="Angela.W85@xfinity.com"/>
    <x v="84786"/>
    <s v="************8388"/>
    <x v="0"/>
    <x v="1"/>
  </r>
  <r>
    <x v="1"/>
    <x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x v="0"/>
    <d v="2016-11-30T00:00:00"/>
    <s v="Kyle Clark"/>
    <s v="KyleClark26@comcast.net"/>
    <x v="84787"/>
    <s v="************4043"/>
    <x v="1"/>
    <x v="1"/>
  </r>
  <r>
    <x v="1"/>
    <x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x v="1"/>
    <d v="2016-12-06T00:00:00"/>
    <s v="Emily Jenkins"/>
    <s v="EJenkins49@att.com"/>
    <x v="84788"/>
    <s v="************6017"/>
    <x v="1"/>
    <x v="1"/>
  </r>
  <r>
    <x v="1"/>
    <x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x v="0"/>
    <d v="2016-12-21T00:00:00"/>
    <s v="James Robertson"/>
    <s v="Robertson_James97@hotmail.com"/>
    <x v="84789"/>
    <s v="************1842"/>
    <x v="1"/>
    <x v="1"/>
  </r>
  <r>
    <x v="1"/>
    <x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x v="0"/>
    <d v="2017-03-02T00:00:00"/>
    <s v="Jennifer Mitchell"/>
    <s v="Jennifer.Mitchell@zoho.com"/>
    <x v="84790"/>
    <s v="************4125"/>
    <x v="1"/>
    <x v="1"/>
  </r>
  <r>
    <x v="1"/>
    <x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x v="0"/>
    <d v="2017-03-09T00:00:00"/>
    <s v="Matthew Briggs"/>
    <s v="MatthewBriggs@zoho.com"/>
    <x v="84791"/>
    <s v="************2334"/>
    <x v="1"/>
    <x v="1"/>
  </r>
  <r>
    <x v="1"/>
    <x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x v="0"/>
    <d v="2017-03-16T00:00:00"/>
    <s v="Jacob Watson"/>
    <s v="Jacob.Watson@comcast.net"/>
    <x v="84792"/>
    <s v="************2871"/>
    <x v="0"/>
    <x v="1"/>
  </r>
  <r>
    <x v="1"/>
    <x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x v="0"/>
    <d v="2017-03-23T00:00:00"/>
    <s v="Cassidy Cowan"/>
    <s v="Cassidy_Cowan@protonmail.com"/>
    <x v="84793"/>
    <s v="************1522"/>
    <x v="1"/>
    <x v="1"/>
  </r>
  <r>
    <x v="1"/>
    <x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x v="0"/>
    <d v="2016-03-03T00:00:00"/>
    <s v="Michael Barker"/>
    <s v="Michael.B78@protonmail.com"/>
    <x v="84794"/>
    <s v="************1798"/>
    <x v="0"/>
    <x v="1"/>
  </r>
  <r>
    <x v="1"/>
    <x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x v="0"/>
    <d v="2016-03-04T00:00:00"/>
    <s v="Gregory Meyer"/>
    <s v="Meyer_Gregory@zoho.com"/>
    <x v="84795"/>
    <s v="************1921"/>
    <x v="0"/>
    <x v="1"/>
  </r>
  <r>
    <x v="1"/>
    <x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x v="0"/>
    <d v="2016-03-04T00:00:00"/>
    <s v="Robert Delgado"/>
    <s v="RobertDelgado@verizon.com"/>
    <x v="84796"/>
    <s v="************9907"/>
    <x v="1"/>
    <x v="1"/>
  </r>
  <r>
    <x v="1"/>
    <x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x v="0"/>
    <d v="2016-03-04T00:00:00"/>
    <s v="Sierra Peters"/>
    <s v="Peters.Sierra14@comcast.net"/>
    <x v="84797"/>
    <s v="************7073"/>
    <x v="1"/>
    <x v="1"/>
  </r>
  <r>
    <x v="1"/>
    <x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x v="0"/>
    <d v="2016-03-04T00:00:00"/>
    <s v="Drew Miller"/>
    <s v="Drew_Miller@xfinity.com"/>
    <x v="84798"/>
    <s v="************6021"/>
    <x v="1"/>
    <x v="1"/>
  </r>
  <r>
    <x v="1"/>
    <x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x v="0"/>
    <d v="2016-03-04T00:00:00"/>
    <s v="Jessica Nelson"/>
    <s v="JessicaNelson@gmail.com"/>
    <x v="84799"/>
    <s v="************7923"/>
    <x v="1"/>
    <x v="1"/>
  </r>
  <r>
    <x v="1"/>
    <x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x v="0"/>
    <d v="2016-03-04T00:00:00"/>
    <s v="Gary Armstrong"/>
    <s v="Armstrong_Gary@outlook.com"/>
    <x v="84800"/>
    <s v="************5586"/>
    <x v="0"/>
    <x v="1"/>
  </r>
  <r>
    <x v="1"/>
    <x v="0"/>
    <x v="1"/>
    <x v="8"/>
    <n v="1"/>
    <n v="0"/>
    <n v="0"/>
    <s v="LBY"/>
    <s v="A"/>
    <s v="A"/>
    <n v="0"/>
    <s v="No Deposit"/>
    <m/>
    <m/>
    <n v="0"/>
    <s v="Transient"/>
    <n v="90"/>
    <n v="0"/>
    <n v="0"/>
    <x v="0"/>
    <d v="2016-03-04T00:00:00"/>
    <s v="Michael Smith"/>
    <s v="Michael_S42@verizon.com"/>
    <x v="84801"/>
    <s v="************8510"/>
    <x v="0"/>
    <x v="1"/>
  </r>
  <r>
    <x v="1"/>
    <x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x v="0"/>
    <d v="2016-03-04T00:00:00"/>
    <s v="Erica Davis DDS"/>
    <s v="Erica.DDS@att.com"/>
    <x v="84802"/>
    <s v="************6851"/>
    <x v="0"/>
    <x v="1"/>
  </r>
  <r>
    <x v="1"/>
    <x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x v="0"/>
    <d v="2016-03-04T00:00:00"/>
    <s v="Travis Chapman"/>
    <s v="TravisChapman@outlook.com"/>
    <x v="84803"/>
    <s v="************4863"/>
    <x v="0"/>
    <x v="0"/>
  </r>
  <r>
    <x v="1"/>
    <x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x v="0"/>
    <d v="2016-03-04T00:00:00"/>
    <s v="Rebecca Lee"/>
    <s v="RebeccaLee@aol.com"/>
    <x v="84804"/>
    <s v="************5987"/>
    <x v="0"/>
    <x v="1"/>
  </r>
  <r>
    <x v="1"/>
    <x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x v="0"/>
    <d v="2016-03-04T00:00:00"/>
    <s v="Mary Crawford"/>
    <s v="Mary_C37@gmail.com"/>
    <x v="84805"/>
    <s v="************2953"/>
    <x v="0"/>
    <x v="1"/>
  </r>
  <r>
    <x v="1"/>
    <x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x v="0"/>
    <d v="2016-03-04T00:00:00"/>
    <s v="Mr. Manuel Nelson MD"/>
    <s v="Mr..M@aol.com"/>
    <x v="84806"/>
    <s v="************1633"/>
    <x v="0"/>
    <x v="0"/>
  </r>
  <r>
    <x v="1"/>
    <x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x v="0"/>
    <d v="2016-03-04T00:00:00"/>
    <s v="Gina Mcgrath"/>
    <s v="Gina.Mcgrath@yandex.com"/>
    <x v="84807"/>
    <s v="************6915"/>
    <x v="0"/>
    <x v="0"/>
  </r>
  <r>
    <x v="1"/>
    <x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x v="0"/>
    <d v="2016-03-04T00:00:00"/>
    <s v="Jacob Dodson"/>
    <s v="Jacob.Dodson@protonmail.com"/>
    <x v="84808"/>
    <s v="************8794"/>
    <x v="0"/>
    <x v="1"/>
  </r>
  <r>
    <x v="1"/>
    <x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x v="0"/>
    <d v="2016-03-04T00:00:00"/>
    <s v="Jeffrey Romero"/>
    <s v="Jeffrey_R97@protonmail.com"/>
    <x v="84809"/>
    <s v="************5418"/>
    <x v="0"/>
    <x v="1"/>
  </r>
  <r>
    <x v="1"/>
    <x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x v="0"/>
    <d v="2016-03-04T00:00:00"/>
    <s v="Carlos Pierce"/>
    <s v="Carlos_Pierce@yandex.com"/>
    <x v="84810"/>
    <s v="************8789"/>
    <x v="0"/>
    <x v="1"/>
  </r>
  <r>
    <x v="1"/>
    <x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x v="0"/>
    <d v="2016-03-04T00:00:00"/>
    <s v="Ricky Mack"/>
    <s v="Ricky_M28@yahoo.com"/>
    <x v="84811"/>
    <s v="************3131"/>
    <x v="0"/>
    <x v="1"/>
  </r>
  <r>
    <x v="1"/>
    <x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x v="0"/>
    <d v="2016-03-04T00:00:00"/>
    <s v="Jennifer Garcia"/>
    <s v="Jennifer.G@att.com"/>
    <x v="84812"/>
    <s v="************4521"/>
    <x v="0"/>
    <x v="1"/>
  </r>
  <r>
    <x v="1"/>
    <x v="0"/>
    <x v="1"/>
    <x v="8"/>
    <n v="1"/>
    <n v="0"/>
    <n v="0"/>
    <s v="PRT"/>
    <s v="A"/>
    <s v="D"/>
    <n v="0"/>
    <s v="No Deposit"/>
    <m/>
    <m/>
    <n v="0"/>
    <s v="Transient"/>
    <n v="55"/>
    <n v="1"/>
    <n v="1"/>
    <x v="0"/>
    <d v="2016-03-04T00:00:00"/>
    <s v="Ryan Fischer"/>
    <s v="Ryan.F@comcast.net"/>
    <x v="84813"/>
    <s v="************8504"/>
    <x v="1"/>
    <x v="1"/>
  </r>
  <r>
    <x v="1"/>
    <x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x v="0"/>
    <d v="2016-03-04T00:00:00"/>
    <s v="Henry Skinner"/>
    <s v="Skinner_Henry@yandex.com"/>
    <x v="84814"/>
    <s v="************6228"/>
    <x v="0"/>
    <x v="1"/>
  </r>
  <r>
    <x v="1"/>
    <x v="0"/>
    <x v="1"/>
    <x v="8"/>
    <n v="1"/>
    <n v="0"/>
    <n v="0"/>
    <s v="PRT"/>
    <s v="A"/>
    <s v="D"/>
    <n v="0"/>
    <s v="No Deposit"/>
    <m/>
    <m/>
    <n v="0"/>
    <s v="Transient"/>
    <n v="55"/>
    <n v="1"/>
    <n v="1"/>
    <x v="0"/>
    <d v="2016-03-04T00:00:00"/>
    <s v="Benjamin Casey"/>
    <s v="Benjamin.Casey@mail.com"/>
    <x v="84815"/>
    <s v="************9180"/>
    <x v="1"/>
    <x v="1"/>
  </r>
  <r>
    <x v="1"/>
    <x v="0"/>
    <x v="1"/>
    <x v="8"/>
    <n v="1"/>
    <n v="0"/>
    <n v="0"/>
    <s v="PRT"/>
    <s v="A"/>
    <s v="A"/>
    <n v="0"/>
    <s v="No Deposit"/>
    <m/>
    <m/>
    <n v="0"/>
    <s v="Transient"/>
    <n v="90"/>
    <n v="0"/>
    <n v="0"/>
    <x v="0"/>
    <d v="2016-03-04T00:00:00"/>
    <s v="Michael Roberts"/>
    <s v="Michael_Roberts@mail.com"/>
    <x v="84816"/>
    <s v="************4581"/>
    <x v="0"/>
    <x v="1"/>
  </r>
  <r>
    <x v="1"/>
    <x v="0"/>
    <x v="1"/>
    <x v="8"/>
    <n v="1"/>
    <n v="0"/>
    <n v="0"/>
    <s v="ESP"/>
    <s v="A"/>
    <s v="A"/>
    <n v="0"/>
    <s v="No Deposit"/>
    <m/>
    <m/>
    <n v="0"/>
    <s v="Transient"/>
    <n v="89"/>
    <n v="0"/>
    <n v="0"/>
    <x v="0"/>
    <d v="2016-03-04T00:00:00"/>
    <s v="Anthony Valdez"/>
    <s v="Anthony.Valdez@verizon.com"/>
    <x v="84817"/>
    <s v="************4921"/>
    <x v="0"/>
    <x v="1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x v="0"/>
    <d v="2016-03-04T00:00:00"/>
    <s v="Priscilla Wolfe"/>
    <s v="Wolfe.Priscilla@outlook.com"/>
    <x v="84818"/>
    <s v="************4389"/>
    <x v="0"/>
    <x v="1"/>
  </r>
  <r>
    <x v="1"/>
    <x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x v="0"/>
    <d v="2016-03-04T00:00:00"/>
    <s v="Veronica Blair"/>
    <s v="VBlair48@aol.com"/>
    <x v="84819"/>
    <s v="************6184"/>
    <x v="0"/>
    <x v="0"/>
  </r>
  <r>
    <x v="1"/>
    <x v="0"/>
    <x v="1"/>
    <x v="8"/>
    <n v="1"/>
    <n v="0"/>
    <n v="0"/>
    <s v="PRT"/>
    <s v="A"/>
    <s v="D"/>
    <n v="0"/>
    <s v="No Deposit"/>
    <m/>
    <m/>
    <n v="0"/>
    <s v="Transient"/>
    <n v="70"/>
    <n v="0"/>
    <n v="0"/>
    <x v="0"/>
    <d v="2016-03-04T00:00:00"/>
    <s v="Brittney Pierce"/>
    <s v="Brittney_P@aol.com"/>
    <x v="84820"/>
    <s v="************3788"/>
    <x v="1"/>
    <x v="1"/>
  </r>
  <r>
    <x v="1"/>
    <x v="0"/>
    <x v="1"/>
    <x v="8"/>
    <n v="1"/>
    <n v="0"/>
    <n v="0"/>
    <s v="PRT"/>
    <s v="A"/>
    <s v="D"/>
    <n v="0"/>
    <s v="No Deposit"/>
    <m/>
    <m/>
    <n v="0"/>
    <s v="Transient"/>
    <n v="70"/>
    <n v="0"/>
    <n v="0"/>
    <x v="0"/>
    <d v="2016-03-04T00:00:00"/>
    <s v="Amanda Cisneros"/>
    <s v="Cisneros_Amanda@aol.com"/>
    <x v="84821"/>
    <s v="************9756"/>
    <x v="1"/>
    <x v="1"/>
  </r>
  <r>
    <x v="1"/>
    <x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x v="0"/>
    <d v="2016-03-04T00:00:00"/>
    <s v="Christopher Robinson"/>
    <s v="CRobinson@aol.com"/>
    <x v="84822"/>
    <s v="************7608"/>
    <x v="1"/>
    <x v="2"/>
  </r>
  <r>
    <x v="1"/>
    <x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x v="0"/>
    <d v="2016-03-04T00:00:00"/>
    <s v="Jordan Martin"/>
    <s v="Jordan.Martin66@hotmail.com"/>
    <x v="84823"/>
    <s v="************6558"/>
    <x v="0"/>
    <x v="1"/>
  </r>
  <r>
    <x v="1"/>
    <x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x v="0"/>
    <d v="2016-03-04T00:00:00"/>
    <s v="Alan Carney"/>
    <s v="Alan.C@yandex.com"/>
    <x v="84824"/>
    <s v="************3496"/>
    <x v="0"/>
    <x v="0"/>
  </r>
  <r>
    <x v="1"/>
    <x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x v="0"/>
    <d v="2016-03-04T00:00:00"/>
    <s v="Rhonda Murray"/>
    <s v="RhondaMurray@yahoo.com"/>
    <x v="84825"/>
    <s v="************4217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80"/>
    <n v="0"/>
    <n v="0"/>
    <x v="0"/>
    <d v="2016-03-04T00:00:00"/>
    <s v="Kurt Fuller"/>
    <s v="Kurt.Fuller@aol.com"/>
    <x v="84826"/>
    <s v="************7087"/>
    <x v="0"/>
    <x v="0"/>
  </r>
  <r>
    <x v="1"/>
    <x v="0"/>
    <x v="1"/>
    <x v="8"/>
    <n v="2"/>
    <n v="0"/>
    <n v="0"/>
    <s v="PRT"/>
    <s v="A"/>
    <s v="D"/>
    <n v="0"/>
    <s v="No Deposit"/>
    <m/>
    <m/>
    <n v="0"/>
    <s v="Transient"/>
    <n v="82"/>
    <n v="0"/>
    <n v="0"/>
    <x v="0"/>
    <d v="2016-03-04T00:00:00"/>
    <s v="Joanna Flores"/>
    <s v="Flores.Joanna48@verizon.com"/>
    <x v="84827"/>
    <s v="************2895"/>
    <x v="1"/>
    <x v="0"/>
  </r>
  <r>
    <x v="1"/>
    <x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x v="0"/>
    <d v="2016-03-04T00:00:00"/>
    <s v="Linda Clay"/>
    <s v="Linda.Clay@yahoo.com"/>
    <x v="84828"/>
    <s v="************4580"/>
    <x v="1"/>
    <x v="1"/>
  </r>
  <r>
    <x v="1"/>
    <x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x v="0"/>
    <d v="2016-03-04T00:00:00"/>
    <s v="Jaclyn Davis"/>
    <s v="Jaclyn.Davis@att.com"/>
    <x v="84829"/>
    <s v="************4508"/>
    <x v="1"/>
    <x v="1"/>
  </r>
  <r>
    <x v="1"/>
    <x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x v="0"/>
    <d v="2016-03-04T00:00:00"/>
    <s v="Kelly Martinez"/>
    <s v="Kelly.M@aol.com"/>
    <x v="84830"/>
    <s v="************5028"/>
    <x v="0"/>
    <x v="1"/>
  </r>
  <r>
    <x v="1"/>
    <x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x v="0"/>
    <d v="2016-03-04T00:00:00"/>
    <s v="Billy Williams"/>
    <s v="Billy.Williams@outlook.com"/>
    <x v="84831"/>
    <s v="************9446"/>
    <x v="0"/>
    <x v="0"/>
  </r>
  <r>
    <x v="1"/>
    <x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x v="0"/>
    <d v="2016-03-06T00:00:00"/>
    <s v="Dustin Rowland"/>
    <s v="Rowland_Dustin87@comcast.net"/>
    <x v="84832"/>
    <s v="************1658"/>
    <x v="0"/>
    <x v="0"/>
  </r>
  <r>
    <x v="1"/>
    <x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x v="0"/>
    <d v="2016-03-04T00:00:00"/>
    <s v="Jenna Shea"/>
    <s v="Shea_Jenna90@protonmail.com"/>
    <x v="84833"/>
    <s v="************6476"/>
    <x v="0"/>
    <x v="2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x v="0"/>
    <d v="2016-03-04T00:00:00"/>
    <s v="Matthew Jenkins"/>
    <s v="MJenkins14@yandex.com"/>
    <x v="84834"/>
    <s v="************8063"/>
    <x v="1"/>
    <x v="0"/>
  </r>
  <r>
    <x v="1"/>
    <x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x v="0"/>
    <d v="2016-03-04T00:00:00"/>
    <s v="Brenda Ballard"/>
    <s v="BBallard@zoho.com"/>
    <x v="84835"/>
    <s v="************8670"/>
    <x v="0"/>
    <x v="0"/>
  </r>
  <r>
    <x v="1"/>
    <x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x v="0"/>
    <d v="2016-03-04T00:00:00"/>
    <s v="Ryan Harris"/>
    <s v="Ryan.H@verizon.com"/>
    <x v="84836"/>
    <s v="************5298"/>
    <x v="0"/>
    <x v="1"/>
  </r>
  <r>
    <x v="1"/>
    <x v="0"/>
    <x v="1"/>
    <x v="8"/>
    <n v="2"/>
    <n v="0"/>
    <n v="1"/>
    <s v="FRA"/>
    <s v="A"/>
    <s v="D"/>
    <n v="0"/>
    <s v="No Deposit"/>
    <m/>
    <m/>
    <n v="0"/>
    <s v="Transient"/>
    <n v="91"/>
    <n v="0"/>
    <n v="2"/>
    <x v="0"/>
    <d v="2016-03-04T00:00:00"/>
    <s v="Dana Gregory"/>
    <s v="Dana.G@verizon.com"/>
    <x v="84837"/>
    <s v="************3401"/>
    <x v="1"/>
    <x v="2"/>
  </r>
  <r>
    <x v="1"/>
    <x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x v="0"/>
    <d v="2016-03-04T00:00:00"/>
    <s v="Brittany Martinez"/>
    <s v="Martinez_Brittany12@yahoo.com"/>
    <x v="84838"/>
    <s v="************7307"/>
    <x v="0"/>
    <x v="1"/>
  </r>
  <r>
    <x v="1"/>
    <x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x v="0"/>
    <d v="2016-03-04T00:00:00"/>
    <s v="Charles Gallagher"/>
    <s v="Gallagher.Charles@yahoo.com"/>
    <x v="84839"/>
    <s v="************6206"/>
    <x v="0"/>
    <x v="1"/>
  </r>
  <r>
    <x v="1"/>
    <x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x v="0"/>
    <d v="2016-03-04T00:00:00"/>
    <s v="Ryan Bennett"/>
    <s v="Ryan.Bennett@comcast.net"/>
    <x v="84840"/>
    <s v="************2751"/>
    <x v="0"/>
    <x v="1"/>
  </r>
  <r>
    <x v="1"/>
    <x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x v="0"/>
    <d v="2016-03-04T00:00:00"/>
    <s v="David James"/>
    <s v="David.J94@verizon.com"/>
    <x v="84841"/>
    <s v="************2932"/>
    <x v="0"/>
    <x v="1"/>
  </r>
  <r>
    <x v="1"/>
    <x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x v="0"/>
    <d v="2016-03-04T00:00:00"/>
    <s v="Margaret Valenzuela"/>
    <s v="Margaret.Valenzuela@comcast.net"/>
    <x v="84842"/>
    <s v="************6496"/>
    <x v="0"/>
    <x v="2"/>
  </r>
  <r>
    <x v="1"/>
    <x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x v="0"/>
    <d v="2016-03-04T00:00:00"/>
    <s v="Jimmy Hensley"/>
    <s v="Hensley.Jimmy@comcast.net"/>
    <x v="84843"/>
    <s v="************6127"/>
    <x v="0"/>
    <x v="2"/>
  </r>
  <r>
    <x v="1"/>
    <x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x v="0"/>
    <d v="2016-03-04T00:00:00"/>
    <s v="James Callahan"/>
    <s v="James_Callahan@gmail.com"/>
    <x v="84844"/>
    <s v="************2355"/>
    <x v="0"/>
    <x v="1"/>
  </r>
  <r>
    <x v="1"/>
    <x v="0"/>
    <x v="1"/>
    <x v="8"/>
    <n v="1"/>
    <n v="0"/>
    <n v="0"/>
    <s v="PRT"/>
    <s v="A"/>
    <s v="A"/>
    <n v="0"/>
    <s v="No Deposit"/>
    <m/>
    <m/>
    <n v="0"/>
    <s v="Transient"/>
    <n v="75"/>
    <n v="0"/>
    <n v="0"/>
    <x v="0"/>
    <d v="2016-03-04T00:00:00"/>
    <s v="Robert Watkins"/>
    <s v="RobertWatkins@protonmail.com"/>
    <x v="84845"/>
    <s v="************2530"/>
    <x v="0"/>
    <x v="1"/>
  </r>
  <r>
    <x v="1"/>
    <x v="0"/>
    <x v="1"/>
    <x v="8"/>
    <n v="1"/>
    <n v="0"/>
    <n v="0"/>
    <s v="PRT"/>
    <s v="A"/>
    <s v="A"/>
    <n v="0"/>
    <s v="No Deposit"/>
    <m/>
    <m/>
    <n v="0"/>
    <s v="Transient"/>
    <n v="75"/>
    <n v="0"/>
    <n v="0"/>
    <x v="0"/>
    <d v="2016-03-04T00:00:00"/>
    <s v="Krystal Mcintyre"/>
    <s v="Mcintyre.Krystal@protonmail.com"/>
    <x v="84846"/>
    <s v="************1396"/>
    <x v="0"/>
    <x v="1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x v="0"/>
    <d v="2016-03-04T00:00:00"/>
    <s v="Anthony Thomas"/>
    <s v="AThomas68@hotmail.com"/>
    <x v="84847"/>
    <s v="************9692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x v="0"/>
    <d v="2016-03-04T00:00:00"/>
    <s v="James Ryan"/>
    <s v="James_Ryan@yandex.com"/>
    <x v="84848"/>
    <s v="************8052"/>
    <x v="0"/>
    <x v="0"/>
  </r>
  <r>
    <x v="1"/>
    <x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x v="0"/>
    <d v="2016-12-29T00:00:00"/>
    <s v="Christine Hardy"/>
    <s v="ChristineHardy82@xfinity.com"/>
    <x v="84849"/>
    <s v="************7574"/>
    <x v="0"/>
    <x v="0"/>
  </r>
  <r>
    <x v="1"/>
    <x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x v="0"/>
    <d v="2016-03-04T00:00:00"/>
    <s v="Kathryn Johnson"/>
    <s v="KJohnson@verizon.com"/>
    <x v="84850"/>
    <s v="************4965"/>
    <x v="1"/>
    <x v="1"/>
  </r>
  <r>
    <x v="1"/>
    <x v="0"/>
    <x v="1"/>
    <x v="8"/>
    <n v="1"/>
    <n v="0"/>
    <n v="0"/>
    <s v="LBY"/>
    <s v="A"/>
    <s v="A"/>
    <n v="0"/>
    <s v="No Deposit"/>
    <m/>
    <m/>
    <n v="0"/>
    <s v="Transient"/>
    <n v="89"/>
    <n v="0"/>
    <n v="0"/>
    <x v="0"/>
    <d v="2016-03-04T00:00:00"/>
    <s v="Timothy Nolan"/>
    <s v="Timothy.Nolan@aol.com"/>
    <x v="84851"/>
    <s v="************9455"/>
    <x v="0"/>
    <x v="1"/>
  </r>
  <r>
    <x v="1"/>
    <x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x v="0"/>
    <d v="2016-03-05T00:00:00"/>
    <s v="Nathan Douglas"/>
    <s v="Nathan.D96@gmail.com"/>
    <x v="84852"/>
    <s v="************1001"/>
    <x v="0"/>
    <x v="1"/>
  </r>
  <r>
    <x v="1"/>
    <x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x v="0"/>
    <d v="2016-03-05T00:00:00"/>
    <s v="Brendan Perez"/>
    <s v="BPerez@yandex.com"/>
    <x v="84853"/>
    <s v="************8609"/>
    <x v="0"/>
    <x v="0"/>
  </r>
  <r>
    <x v="1"/>
    <x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x v="0"/>
    <d v="2016-03-05T00:00:00"/>
    <s v="Daniel Conley"/>
    <s v="Daniel.C@yahoo.com"/>
    <x v="84854"/>
    <s v="************1531"/>
    <x v="1"/>
    <x v="0"/>
  </r>
  <r>
    <x v="1"/>
    <x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x v="0"/>
    <d v="2016-03-05T00:00:00"/>
    <s v="Bruce Turner"/>
    <s v="Turner.Bruce81@protonmail.com"/>
    <x v="84855"/>
    <s v="************3622"/>
    <x v="0"/>
    <x v="0"/>
  </r>
  <r>
    <x v="1"/>
    <x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x v="0"/>
    <d v="2016-03-05T00:00:00"/>
    <s v="Jason White"/>
    <s v="JasonWhite@verizon.com"/>
    <x v="84856"/>
    <s v="************1878"/>
    <x v="0"/>
    <x v="1"/>
  </r>
  <r>
    <x v="1"/>
    <x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x v="0"/>
    <d v="2016-03-05T00:00:00"/>
    <s v="Hannah Mclaughlin"/>
    <s v="HannahMclaughlin@comcast.net"/>
    <x v="84857"/>
    <s v="************5767"/>
    <x v="1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x v="0"/>
    <d v="2016-03-05T00:00:00"/>
    <s v="Robert Johnson"/>
    <s v="Robert.Johnson@protonmail.com"/>
    <x v="84858"/>
    <s v="************2638"/>
    <x v="0"/>
    <x v="0"/>
  </r>
  <r>
    <x v="1"/>
    <x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x v="0"/>
    <d v="2016-03-05T00:00:00"/>
    <s v="Priscilla Fowler"/>
    <s v="PriscillaFowler87@comcast.net"/>
    <x v="84859"/>
    <s v="************5048"/>
    <x v="1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x v="0"/>
    <d v="2016-03-05T00:00:00"/>
    <s v="Joel Williamson"/>
    <s v="Williamson_Joel@aol.com"/>
    <x v="84860"/>
    <s v="************3555"/>
    <x v="0"/>
    <x v="0"/>
  </r>
  <r>
    <x v="1"/>
    <x v="0"/>
    <x v="1"/>
    <x v="8"/>
    <n v="2"/>
    <n v="0"/>
    <n v="0"/>
    <s v="PRT"/>
    <s v="G"/>
    <s v="G"/>
    <n v="0"/>
    <s v="No Deposit"/>
    <m/>
    <m/>
    <n v="0"/>
    <s v="Transient"/>
    <n v="70"/>
    <n v="0"/>
    <n v="1"/>
    <x v="0"/>
    <d v="2016-03-05T00:00:00"/>
    <s v="Stephanie King"/>
    <s v="King_Stephanie@att.com"/>
    <x v="84861"/>
    <s v="************4417"/>
    <x v="0"/>
    <x v="0"/>
  </r>
  <r>
    <x v="1"/>
    <x v="0"/>
    <x v="1"/>
    <x v="8"/>
    <n v="2"/>
    <n v="0"/>
    <n v="0"/>
    <s v="PRT"/>
    <s v="D"/>
    <s v="F"/>
    <n v="0"/>
    <s v="No Deposit"/>
    <m/>
    <m/>
    <n v="0"/>
    <s v="Transient"/>
    <n v="70"/>
    <n v="0"/>
    <n v="2"/>
    <x v="0"/>
    <d v="2016-03-05T00:00:00"/>
    <s v="Raymond Murphy"/>
    <s v="Raymond.M@xfinity.com"/>
    <x v="84862"/>
    <s v="************9937"/>
    <x v="1"/>
    <x v="0"/>
  </r>
  <r>
    <x v="1"/>
    <x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x v="0"/>
    <d v="2016-03-05T00:00:00"/>
    <s v="Kimberly Fields"/>
    <s v="Fields.Kimberly@aol.com"/>
    <x v="84863"/>
    <s v="************5727"/>
    <x v="0"/>
    <x v="0"/>
  </r>
  <r>
    <x v="1"/>
    <x v="0"/>
    <x v="1"/>
    <x v="8"/>
    <n v="2"/>
    <n v="0"/>
    <n v="0"/>
    <s v="PRT"/>
    <s v="A"/>
    <s v="A"/>
    <n v="2"/>
    <s v="No Deposit"/>
    <m/>
    <m/>
    <n v="0"/>
    <s v="Transient"/>
    <n v="91"/>
    <n v="1"/>
    <n v="1"/>
    <x v="0"/>
    <d v="2016-03-05T00:00:00"/>
    <s v="Heather Hernandez"/>
    <s v="HeatherHernandez@gmail.com"/>
    <x v="84864"/>
    <s v="************6826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x v="0"/>
    <d v="2016-03-05T00:00:00"/>
    <s v="Jennifer Kerr"/>
    <s v="JKerr@att.com"/>
    <x v="84865"/>
    <s v="************7424"/>
    <x v="0"/>
    <x v="0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x v="0"/>
    <d v="2016-03-05T00:00:00"/>
    <s v="Alexis Collins"/>
    <s v="Alexis_C95@xfinity.com"/>
    <x v="84866"/>
    <s v="************3162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x v="0"/>
    <d v="2016-03-05T00:00:00"/>
    <s v="Christina Rose"/>
    <s v="Christina_Rose64@aol.com"/>
    <x v="84867"/>
    <s v="************4887"/>
    <x v="0"/>
    <x v="0"/>
  </r>
  <r>
    <x v="1"/>
    <x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x v="0"/>
    <d v="2016-03-05T00:00:00"/>
    <s v="Carl Erickson"/>
    <s v="Carl_Erickson@protonmail.com"/>
    <x v="84868"/>
    <s v="************3270"/>
    <x v="0"/>
    <x v="0"/>
  </r>
  <r>
    <x v="1"/>
    <x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x v="0"/>
    <d v="2016-03-05T00:00:00"/>
    <s v="Vickie Zavala"/>
    <s v="VickieZavala@outlook.com"/>
    <x v="84869"/>
    <s v="************1931"/>
    <x v="0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x v="0"/>
    <d v="2016-03-05T00:00:00"/>
    <s v="Sherry Tucker"/>
    <s v="Sherry.T@zoho.com"/>
    <x v="84870"/>
    <s v="************6118"/>
    <x v="0"/>
    <x v="0"/>
  </r>
  <r>
    <x v="1"/>
    <x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x v="0"/>
    <d v="2016-03-05T00:00:00"/>
    <s v="Scott Bryant"/>
    <s v="Bryant.Scott@hotmail.com"/>
    <x v="84871"/>
    <s v="************7858"/>
    <x v="1"/>
    <x v="2"/>
  </r>
  <r>
    <x v="1"/>
    <x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x v="0"/>
    <d v="2016-03-05T00:00:00"/>
    <s v="Yolanda Robinson"/>
    <s v="Yolanda.R@gmail.com"/>
    <x v="84872"/>
    <s v="************7570"/>
    <x v="0"/>
    <x v="0"/>
  </r>
  <r>
    <x v="1"/>
    <x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x v="0"/>
    <d v="2016-03-05T00:00:00"/>
    <s v="David Donaldson"/>
    <s v="Donaldson_David87@protonmail.com"/>
    <x v="84873"/>
    <s v="************2635"/>
    <x v="0"/>
    <x v="2"/>
  </r>
  <r>
    <x v="1"/>
    <x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x v="0"/>
    <d v="2016-03-05T00:00:00"/>
    <s v="Russell Thompson"/>
    <s v="Russell.T@gmail.com"/>
    <x v="84874"/>
    <s v="************6487"/>
    <x v="0"/>
    <x v="0"/>
  </r>
  <r>
    <x v="1"/>
    <x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x v="0"/>
    <d v="2016-03-05T00:00:00"/>
    <s v="Gail Jones"/>
    <s v="Gail.J45@gmail.com"/>
    <x v="84875"/>
    <s v="************2670"/>
    <x v="0"/>
    <x v="2"/>
  </r>
  <r>
    <x v="1"/>
    <x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x v="0"/>
    <d v="2016-03-05T00:00:00"/>
    <s v="Kimberly Nelson"/>
    <s v="Kimberly.Nelson@outlook.com"/>
    <x v="84876"/>
    <s v="************1588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89"/>
    <n v="0"/>
    <n v="0"/>
    <x v="0"/>
    <d v="2016-03-05T00:00:00"/>
    <s v="Toni Perez"/>
    <s v="Toni.Perez@outlook.com"/>
    <x v="84877"/>
    <s v="************2882"/>
    <x v="0"/>
    <x v="0"/>
  </r>
  <r>
    <x v="1"/>
    <x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x v="0"/>
    <d v="2016-03-05T00:00:00"/>
    <s v="Samantha Warren"/>
    <s v="Samantha_Warren@gmail.com"/>
    <x v="84878"/>
    <s v="************4507"/>
    <x v="0"/>
    <x v="0"/>
  </r>
  <r>
    <x v="1"/>
    <x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x v="0"/>
    <d v="2016-03-05T00:00:00"/>
    <s v="Luis Patel"/>
    <s v="Patel.Luis@yahoo.com"/>
    <x v="84879"/>
    <s v="************3418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06T00:00:00"/>
    <s v="William Wilson"/>
    <s v="William.W88@mail.com"/>
    <x v="84880"/>
    <s v="************9264"/>
    <x v="1"/>
    <x v="0"/>
  </r>
  <r>
    <x v="1"/>
    <x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x v="0"/>
    <d v="2016-03-06T00:00:00"/>
    <s v="Tammy Davis"/>
    <s v="Tammy_D@yandex.com"/>
    <x v="84881"/>
    <s v="************4005"/>
    <x v="0"/>
    <x v="2"/>
  </r>
  <r>
    <x v="1"/>
    <x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x v="0"/>
    <d v="2016-03-06T00:00:00"/>
    <s v="Samantha Ross"/>
    <s v="Samantha.Ross@xfinity.com"/>
    <x v="84882"/>
    <s v="************1078"/>
    <x v="0"/>
    <x v="2"/>
  </r>
  <r>
    <x v="1"/>
    <x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x v="0"/>
    <d v="2016-03-06T00:00:00"/>
    <s v="Mia Roy"/>
    <s v="Mia.Roy64@verizon.com"/>
    <x v="84883"/>
    <s v="************3708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x v="0"/>
    <d v="2016-03-06T00:00:00"/>
    <s v="Bradley Hester PhD"/>
    <s v="BPhD66@comcast.net"/>
    <x v="84884"/>
    <s v="************5272"/>
    <x v="1"/>
    <x v="0"/>
  </r>
  <r>
    <x v="1"/>
    <x v="0"/>
    <x v="1"/>
    <x v="8"/>
    <n v="2"/>
    <n v="0"/>
    <n v="0"/>
    <s v="CHE"/>
    <s v="A"/>
    <s v="A"/>
    <n v="2"/>
    <s v="No Deposit"/>
    <m/>
    <m/>
    <n v="0"/>
    <s v="Transient"/>
    <n v="98"/>
    <n v="0"/>
    <n v="0"/>
    <x v="0"/>
    <d v="2016-03-06T00:00:00"/>
    <s v="Kevin Simon"/>
    <s v="KSimon20@yahoo.com"/>
    <x v="84885"/>
    <s v="************9530"/>
    <x v="0"/>
    <x v="0"/>
  </r>
  <r>
    <x v="1"/>
    <x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x v="0"/>
    <d v="2016-03-06T00:00:00"/>
    <s v="Heather Brown"/>
    <s v="Heather_Brown@comcast.net"/>
    <x v="84886"/>
    <s v="************9317"/>
    <x v="1"/>
    <x v="2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x v="0"/>
    <d v="2016-03-06T00:00:00"/>
    <s v="Christopher Sullivan"/>
    <s v="CSullivan@gmail.com"/>
    <x v="84887"/>
    <s v="************2595"/>
    <x v="0"/>
    <x v="0"/>
  </r>
  <r>
    <x v="1"/>
    <x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x v="0"/>
    <d v="2016-03-06T00:00:00"/>
    <s v="Lisa Brown"/>
    <s v="Lisa.B@zoho.com"/>
    <x v="84888"/>
    <s v="************6749"/>
    <x v="0"/>
    <x v="0"/>
  </r>
  <r>
    <x v="1"/>
    <x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x v="0"/>
    <d v="2016-03-06T00:00:00"/>
    <s v="John Mays"/>
    <s v="John_Mays86@gmail.com"/>
    <x v="84889"/>
    <s v="************3394"/>
    <x v="0"/>
    <x v="0"/>
  </r>
  <r>
    <x v="1"/>
    <x v="0"/>
    <x v="1"/>
    <x v="8"/>
    <n v="2"/>
    <n v="0"/>
    <n v="0"/>
    <s v="ESP"/>
    <s v="A"/>
    <s v="A"/>
    <n v="0"/>
    <s v="No Deposit"/>
    <m/>
    <m/>
    <n v="0"/>
    <s v="Transient"/>
    <n v="72"/>
    <n v="0"/>
    <n v="0"/>
    <x v="0"/>
    <d v="2016-03-06T00:00:00"/>
    <s v="Kristina Bennett"/>
    <s v="Bennett.Kristina@zoho.com"/>
    <x v="84890"/>
    <s v="************8307"/>
    <x v="0"/>
    <x v="0"/>
  </r>
  <r>
    <x v="1"/>
    <x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x v="0"/>
    <d v="2016-03-06T00:00:00"/>
    <s v="Melvin Garner"/>
    <s v="Garner.Melvin46@att.com"/>
    <x v="84891"/>
    <s v="************8114"/>
    <x v="0"/>
    <x v="2"/>
  </r>
  <r>
    <x v="1"/>
    <x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x v="0"/>
    <d v="2016-03-06T00:00:00"/>
    <s v="Brooke Oconnell"/>
    <s v="BOconnell@comcast.net"/>
    <x v="84892"/>
    <s v="************6008"/>
    <x v="1"/>
    <x v="2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x v="0"/>
    <d v="2016-03-06T00:00:00"/>
    <s v="Christina Martinez"/>
    <s v="Christina.M@mail.com"/>
    <x v="84893"/>
    <s v="************2717"/>
    <x v="0"/>
    <x v="0"/>
  </r>
  <r>
    <x v="1"/>
    <x v="0"/>
    <x v="1"/>
    <x v="8"/>
    <n v="2"/>
    <n v="0"/>
    <n v="0"/>
    <s v="FRA"/>
    <s v="A"/>
    <s v="A"/>
    <n v="0"/>
    <s v="No Deposit"/>
    <m/>
    <m/>
    <n v="0"/>
    <s v="Transient"/>
    <n v="118"/>
    <n v="0"/>
    <n v="0"/>
    <x v="0"/>
    <d v="2016-03-06T00:00:00"/>
    <s v="Stephanie Jones"/>
    <s v="Stephanie.J91@outlook.com"/>
    <x v="84894"/>
    <s v="************3475"/>
    <x v="0"/>
    <x v="0"/>
  </r>
  <r>
    <x v="1"/>
    <x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x v="0"/>
    <d v="2016-03-06T00:00:00"/>
    <s v="Lori Sanchez"/>
    <s v="Sanchez_Lori79@outlook.com"/>
    <x v="84895"/>
    <s v="************3024"/>
    <x v="0"/>
    <x v="1"/>
  </r>
  <r>
    <x v="1"/>
    <x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x v="0"/>
    <d v="2016-03-06T00:00:00"/>
    <s v="Marco Flores"/>
    <s v="Flores.Marco@yahoo.com"/>
    <x v="84896"/>
    <s v="************8517"/>
    <x v="0"/>
    <x v="2"/>
  </r>
  <r>
    <x v="1"/>
    <x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x v="0"/>
    <d v="2016-03-06T00:00:00"/>
    <s v="Joseph Meyer"/>
    <s v="Joseph.Meyer53@mail.com"/>
    <x v="84897"/>
    <s v="************6942"/>
    <x v="0"/>
    <x v="0"/>
  </r>
  <r>
    <x v="1"/>
    <x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x v="0"/>
    <d v="2016-03-06T00:00:00"/>
    <s v="Mary Lee"/>
    <s v="Lee.Mary@outlook.com"/>
    <x v="84898"/>
    <s v="************6645"/>
    <x v="0"/>
    <x v="0"/>
  </r>
  <r>
    <x v="1"/>
    <x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x v="0"/>
    <d v="2016-03-06T00:00:00"/>
    <s v="Marvin Simmons"/>
    <s v="MarvinSimmons@mail.com"/>
    <x v="84899"/>
    <s v="************3236"/>
    <x v="0"/>
    <x v="2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Terry Ashley"/>
    <s v="Terry.A77@protonmail.com"/>
    <x v="84900"/>
    <s v="************5669"/>
    <x v="0"/>
    <x v="0"/>
  </r>
  <r>
    <x v="1"/>
    <x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x v="0"/>
    <d v="2016-12-09T00:00:00"/>
    <s v="Samantha Johnson"/>
    <s v="Samantha_J@xfinity.com"/>
    <x v="84901"/>
    <s v="************9835"/>
    <x v="0"/>
    <x v="0"/>
  </r>
  <r>
    <x v="1"/>
    <x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x v="0"/>
    <d v="2016-03-06T00:00:00"/>
    <s v="Stephen Carter"/>
    <s v="StephenCarter@protonmail.com"/>
    <x v="84902"/>
    <s v="************1399"/>
    <x v="0"/>
    <x v="0"/>
  </r>
  <r>
    <x v="1"/>
    <x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x v="0"/>
    <d v="2016-03-06T00:00:00"/>
    <s v="Rebecca Miller"/>
    <s v="RMiller@verizon.com"/>
    <x v="84903"/>
    <s v="************5390"/>
    <x v="0"/>
    <x v="0"/>
  </r>
  <r>
    <x v="1"/>
    <x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x v="0"/>
    <d v="2016-03-06T00:00:00"/>
    <s v="Daniel Williamson"/>
    <s v="DanielWilliamson@att.com"/>
    <x v="84904"/>
    <s v="************4503"/>
    <x v="0"/>
    <x v="2"/>
  </r>
  <r>
    <x v="1"/>
    <x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x v="0"/>
    <d v="2016-03-06T00:00:00"/>
    <s v="Alicia Clark"/>
    <s v="Alicia_C@yandex.com"/>
    <x v="84905"/>
    <s v="************9751"/>
    <x v="0"/>
    <x v="0"/>
  </r>
  <r>
    <x v="1"/>
    <x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x v="0"/>
    <d v="2016-03-06T00:00:00"/>
    <s v="Dr. Jamie Robinson"/>
    <s v="Dr..R@aol.com"/>
    <x v="84906"/>
    <s v="************7583"/>
    <x v="0"/>
    <x v="1"/>
  </r>
  <r>
    <x v="1"/>
    <x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x v="0"/>
    <d v="2016-03-06T00:00:00"/>
    <s v="Michael Becker"/>
    <s v="Michael_Becker@yandex.com"/>
    <x v="84907"/>
    <s v="************9250"/>
    <x v="0"/>
    <x v="1"/>
  </r>
  <r>
    <x v="1"/>
    <x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x v="0"/>
    <d v="2016-03-06T00:00:00"/>
    <s v="Brian Ellis"/>
    <s v="Brian_Ellis@yahoo.com"/>
    <x v="84908"/>
    <s v="************4075"/>
    <x v="0"/>
    <x v="0"/>
  </r>
  <r>
    <x v="1"/>
    <x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x v="0"/>
    <d v="2016-03-06T00:00:00"/>
    <s v="Thomas Welch"/>
    <s v="TWelch@xfinity.com"/>
    <x v="84909"/>
    <s v="************6121"/>
    <x v="0"/>
    <x v="1"/>
  </r>
  <r>
    <x v="1"/>
    <x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x v="0"/>
    <d v="2016-03-06T00:00:00"/>
    <s v="Katherine Owens"/>
    <s v="Katherine_Owens@outlook.com"/>
    <x v="84910"/>
    <s v="************6602"/>
    <x v="0"/>
    <x v="1"/>
  </r>
  <r>
    <x v="1"/>
    <x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x v="0"/>
    <d v="2016-03-06T00:00:00"/>
    <s v="Amber Johnson"/>
    <s v="Amber_J@hotmail.com"/>
    <x v="84911"/>
    <s v="************7706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x v="0"/>
    <d v="2016-03-06T00:00:00"/>
    <s v="Monica Boyer"/>
    <s v="MonicaBoyer@hotmail.com"/>
    <x v="84912"/>
    <s v="************3747"/>
    <x v="1"/>
    <x v="0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x v="0"/>
    <d v="2016-03-06T00:00:00"/>
    <s v="Johnny Reyes"/>
    <s v="Reyes_Johnny@att.com"/>
    <x v="84913"/>
    <s v="************9721"/>
    <x v="0"/>
    <x v="2"/>
  </r>
  <r>
    <x v="1"/>
    <x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x v="0"/>
    <d v="2016-03-06T00:00:00"/>
    <s v="Ryan Lewis"/>
    <s v="RyanLewis@verizon.com"/>
    <x v="84914"/>
    <s v="************8159"/>
    <x v="0"/>
    <x v="0"/>
  </r>
  <r>
    <x v="1"/>
    <x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x v="0"/>
    <d v="2016-03-06T00:00:00"/>
    <s v="Shawn Washington"/>
    <s v="Washington_Shawn@zoho.com"/>
    <x v="84915"/>
    <s v="************3240"/>
    <x v="1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x v="0"/>
    <d v="2016-03-06T00:00:00"/>
    <s v="Xavier Brown"/>
    <s v="Xavier.Brown@xfinity.com"/>
    <x v="84916"/>
    <s v="************7411"/>
    <x v="0"/>
    <x v="0"/>
  </r>
  <r>
    <x v="1"/>
    <x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x v="0"/>
    <d v="2016-03-06T00:00:00"/>
    <s v="Suzanne Santiago"/>
    <s v="Santiago_Suzanne@comcast.net"/>
    <x v="84917"/>
    <s v="************3526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06T00:00:00"/>
    <s v="Brenda Molina"/>
    <s v="Molina_Brenda@xfinity.com"/>
    <x v="84918"/>
    <s v="************7953"/>
    <x v="1"/>
    <x v="0"/>
  </r>
  <r>
    <x v="1"/>
    <x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x v="0"/>
    <d v="2016-03-06T00:00:00"/>
    <s v="Barbara Jackson"/>
    <s v="Barbara_J35@gmail.com"/>
    <x v="84919"/>
    <s v="************5139"/>
    <x v="0"/>
    <x v="2"/>
  </r>
  <r>
    <x v="1"/>
    <x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x v="0"/>
    <d v="2016-03-06T00:00:00"/>
    <s v="Amanda Santos"/>
    <s v="Amanda_Santos@aol.com"/>
    <x v="84920"/>
    <s v="************4680"/>
    <x v="1"/>
    <x v="0"/>
  </r>
  <r>
    <x v="1"/>
    <x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x v="0"/>
    <d v="2016-03-06T00:00:00"/>
    <s v="Jessica Garner"/>
    <s v="JGarner77@zoho.com"/>
    <x v="84921"/>
    <s v="************9212"/>
    <x v="0"/>
    <x v="0"/>
  </r>
  <r>
    <x v="1"/>
    <x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x v="0"/>
    <d v="2016-03-06T00:00:00"/>
    <s v="Benjamin Blair"/>
    <s v="Benjamin.B@yahoo.com"/>
    <x v="84922"/>
    <s v="************6324"/>
    <x v="0"/>
    <x v="1"/>
  </r>
  <r>
    <x v="1"/>
    <x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x v="0"/>
    <d v="2016-03-06T00:00:00"/>
    <s v="Crystal Green"/>
    <s v="CrystalGreen@mail.com"/>
    <x v="84923"/>
    <s v="************3100"/>
    <x v="0"/>
    <x v="1"/>
  </r>
  <r>
    <x v="1"/>
    <x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x v="0"/>
    <d v="2016-03-06T00:00:00"/>
    <s v="Kurt Vaughan"/>
    <s v="Kurt_V@zoho.com"/>
    <x v="84924"/>
    <s v="************8597"/>
    <x v="0"/>
    <x v="0"/>
  </r>
  <r>
    <x v="1"/>
    <x v="0"/>
    <x v="1"/>
    <x v="8"/>
    <n v="1"/>
    <n v="0"/>
    <n v="0"/>
    <s v="CHE"/>
    <s v="A"/>
    <s v="A"/>
    <n v="0"/>
    <s v="No Deposit"/>
    <m/>
    <m/>
    <n v="0"/>
    <s v="Transient"/>
    <n v="107"/>
    <n v="0"/>
    <n v="0"/>
    <x v="0"/>
    <d v="2016-03-06T00:00:00"/>
    <s v="Robert Weaver"/>
    <s v="Robert.Weaver32@yandex.com"/>
    <x v="84925"/>
    <s v="************3815"/>
    <x v="0"/>
    <x v="1"/>
  </r>
  <r>
    <x v="1"/>
    <x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x v="0"/>
    <d v="2016-03-06T00:00:00"/>
    <s v="Alyssa Mcgee"/>
    <s v="Mcgee_Alyssa@yandex.com"/>
    <x v="84926"/>
    <s v="************7136"/>
    <x v="1"/>
    <x v="2"/>
  </r>
  <r>
    <x v="1"/>
    <x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x v="0"/>
    <d v="2016-03-06T00:00:00"/>
    <s v="Margaret Arnold"/>
    <s v="Arnold.Margaret@yandex.com"/>
    <x v="84927"/>
    <s v="************1599"/>
    <x v="0"/>
    <x v="0"/>
  </r>
  <r>
    <x v="1"/>
    <x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x v="0"/>
    <d v="2016-03-06T00:00:00"/>
    <s v="Felicia Mills"/>
    <s v="Mills_Felicia@mail.com"/>
    <x v="84928"/>
    <s v="************9421"/>
    <x v="0"/>
    <x v="1"/>
  </r>
  <r>
    <x v="1"/>
    <x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x v="0"/>
    <d v="2016-03-06T00:00:00"/>
    <s v="Kara Barnes"/>
    <s v="Kara.B@hotmail.com"/>
    <x v="84929"/>
    <s v="************6855"/>
    <x v="1"/>
    <x v="2"/>
  </r>
  <r>
    <x v="1"/>
    <x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x v="0"/>
    <d v="2016-03-06T00:00:00"/>
    <s v="Sara Wright"/>
    <s v="Wright.Sara@verizon.com"/>
    <x v="84930"/>
    <s v="************4535"/>
    <x v="0"/>
    <x v="0"/>
  </r>
  <r>
    <x v="1"/>
    <x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x v="0"/>
    <d v="2016-03-06T00:00:00"/>
    <s v="James Stevens"/>
    <s v="James.S@mail.com"/>
    <x v="84931"/>
    <s v="************8150"/>
    <x v="0"/>
    <x v="0"/>
  </r>
  <r>
    <x v="1"/>
    <x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x v="0"/>
    <d v="2016-03-06T00:00:00"/>
    <s v="Rhonda Hernandez"/>
    <s v="RHernandez@yahoo.com"/>
    <x v="84932"/>
    <s v="************3620"/>
    <x v="0"/>
    <x v="0"/>
  </r>
  <r>
    <x v="1"/>
    <x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x v="0"/>
    <d v="2016-03-06T00:00:00"/>
    <s v="Caleb Holt"/>
    <s v="CHolt@comcast.net"/>
    <x v="84933"/>
    <s v="************8604"/>
    <x v="0"/>
    <x v="1"/>
  </r>
  <r>
    <x v="1"/>
    <x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x v="0"/>
    <d v="2016-03-06T00:00:00"/>
    <s v="Timothy Lawson"/>
    <s v="TimothyLawson@comcast.net"/>
    <x v="84934"/>
    <s v="************8376"/>
    <x v="0"/>
    <x v="0"/>
  </r>
  <r>
    <x v="1"/>
    <x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x v="0"/>
    <d v="2016-03-06T00:00:00"/>
    <s v="Jason Greene"/>
    <s v="Greene.Jason55@att.com"/>
    <x v="84935"/>
    <s v="************2807"/>
    <x v="0"/>
    <x v="0"/>
  </r>
  <r>
    <x v="1"/>
    <x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x v="0"/>
    <d v="2016-03-06T00:00:00"/>
    <s v="Martin Russell"/>
    <s v="Martin_R@aol.com"/>
    <x v="84936"/>
    <s v="************1530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x v="0"/>
    <d v="2016-03-06T00:00:00"/>
    <s v="Ryan Jones"/>
    <s v="Ryan.Jones@yandex.com"/>
    <x v="84937"/>
    <s v="************1081"/>
    <x v="0"/>
    <x v="0"/>
  </r>
  <r>
    <x v="1"/>
    <x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x v="0"/>
    <d v="2016-03-06T00:00:00"/>
    <s v="Megan Carrillo"/>
    <s v="Megan.Carrillo@xfinity.com"/>
    <x v="84938"/>
    <s v="************7919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x v="0"/>
    <d v="2016-03-06T00:00:00"/>
    <s v="David Rosario"/>
    <s v="Rosario_David@comcast.net"/>
    <x v="84939"/>
    <s v="************8687"/>
    <x v="0"/>
    <x v="0"/>
  </r>
  <r>
    <x v="1"/>
    <x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x v="0"/>
    <d v="2016-03-06T00:00:00"/>
    <s v="Tina Reed"/>
    <s v="TReed@yahoo.com"/>
    <x v="84940"/>
    <s v="************7519"/>
    <x v="1"/>
    <x v="1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x v="0"/>
    <d v="2016-03-06T00:00:00"/>
    <s v="Darlene Sullivan"/>
    <s v="DarleneSullivan83@outlook.com"/>
    <x v="84941"/>
    <s v="************8455"/>
    <x v="0"/>
    <x v="0"/>
  </r>
  <r>
    <x v="1"/>
    <x v="0"/>
    <x v="1"/>
    <x v="8"/>
    <n v="1"/>
    <n v="0"/>
    <n v="0"/>
    <s v="MOZ"/>
    <s v="A"/>
    <s v="A"/>
    <n v="0"/>
    <s v="No Deposit"/>
    <m/>
    <m/>
    <n v="0"/>
    <s v="Transient"/>
    <n v="99"/>
    <n v="0"/>
    <n v="0"/>
    <x v="0"/>
    <d v="2016-03-06T00:00:00"/>
    <s v="Leslie Hill"/>
    <s v="Leslie.H@yahoo.com"/>
    <x v="84942"/>
    <s v="************2829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x v="0"/>
    <d v="2016-03-06T00:00:00"/>
    <s v="Laura Townsend"/>
    <s v="Laura_T@xfinity.com"/>
    <x v="84943"/>
    <s v="************9169"/>
    <x v="0"/>
    <x v="0"/>
  </r>
  <r>
    <x v="1"/>
    <x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x v="0"/>
    <d v="2016-03-06T00:00:00"/>
    <s v="Colleen Lee"/>
    <s v="Colleen_L37@aol.com"/>
    <x v="84944"/>
    <s v="************9490"/>
    <x v="0"/>
    <x v="1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x v="0"/>
    <d v="2016-03-06T00:00:00"/>
    <s v="Brooke Campbell"/>
    <s v="Campbell.Brooke@comcast.net"/>
    <x v="84945"/>
    <s v="************5104"/>
    <x v="1"/>
    <x v="2"/>
  </r>
  <r>
    <x v="1"/>
    <x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x v="0"/>
    <d v="2016-03-06T00:00:00"/>
    <s v="Gregory Wang"/>
    <s v="Gregory_Wang80@xfinity.com"/>
    <x v="84946"/>
    <s v="************4088"/>
    <x v="0"/>
    <x v="2"/>
  </r>
  <r>
    <x v="1"/>
    <x v="0"/>
    <x v="1"/>
    <x v="8"/>
    <n v="2"/>
    <n v="0"/>
    <n v="0"/>
    <s v="PRT"/>
    <s v="F"/>
    <s v="F"/>
    <n v="0"/>
    <s v="No Deposit"/>
    <m/>
    <m/>
    <n v="0"/>
    <s v="Transient"/>
    <n v="75"/>
    <n v="0"/>
    <n v="0"/>
    <x v="0"/>
    <d v="2016-03-06T00:00:00"/>
    <s v="Matthew Murphy"/>
    <s v="Matthew.M@xfinity.com"/>
    <x v="84947"/>
    <s v="************4144"/>
    <x v="0"/>
    <x v="0"/>
  </r>
  <r>
    <x v="1"/>
    <x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x v="0"/>
    <d v="2016-03-06T00:00:00"/>
    <s v="Veronica Miller"/>
    <s v="Veronica_Miller11@yahoo.com"/>
    <x v="84948"/>
    <s v="************3048"/>
    <x v="0"/>
    <x v="0"/>
  </r>
  <r>
    <x v="1"/>
    <x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x v="0"/>
    <d v="2016-03-06T00:00:00"/>
    <s v="Andrew Kramer"/>
    <s v="AKramer@outlook.com"/>
    <x v="84949"/>
    <s v="************6207"/>
    <x v="1"/>
    <x v="0"/>
  </r>
  <r>
    <x v="1"/>
    <x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x v="0"/>
    <d v="2016-03-06T00:00:00"/>
    <s v="Samantha Mitchell"/>
    <s v="SamanthaMitchell97@aol.com"/>
    <x v="84950"/>
    <s v="************1121"/>
    <x v="0"/>
    <x v="1"/>
  </r>
  <r>
    <x v="1"/>
    <x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x v="0"/>
    <d v="2016-03-11T00:00:00"/>
    <s v="Brittany Shelton"/>
    <s v="BShelton56@hotmail.com"/>
    <x v="84951"/>
    <s v="************9599"/>
    <x v="0"/>
    <x v="0"/>
  </r>
  <r>
    <x v="1"/>
    <x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x v="0"/>
    <d v="2016-03-11T00:00:00"/>
    <s v="Brandon Hill"/>
    <s v="Brandon.H93@verizon.com"/>
    <x v="84952"/>
    <s v="************5319"/>
    <x v="0"/>
    <x v="0"/>
  </r>
  <r>
    <x v="1"/>
    <x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x v="0"/>
    <d v="2016-03-11T00:00:00"/>
    <s v="Brenda Pope"/>
    <s v="Pope_Brenda@yahoo.com"/>
    <x v="84953"/>
    <s v="************2539"/>
    <x v="0"/>
    <x v="1"/>
  </r>
  <r>
    <x v="1"/>
    <x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x v="0"/>
    <d v="2016-03-11T00:00:00"/>
    <s v="Sarah Wallace"/>
    <s v="Sarah_W93@att.com"/>
    <x v="84954"/>
    <s v="************9961"/>
    <x v="0"/>
    <x v="0"/>
  </r>
  <r>
    <x v="1"/>
    <x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x v="0"/>
    <d v="2016-03-06T00:00:00"/>
    <s v="Cesar Carey"/>
    <s v="Cesar.Carey@comcast.net"/>
    <x v="84955"/>
    <s v="************5689"/>
    <x v="0"/>
    <x v="0"/>
  </r>
  <r>
    <x v="1"/>
    <x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x v="0"/>
    <d v="2016-03-06T00:00:00"/>
    <s v="Timothy Lewis"/>
    <s v="Lewis.Timothy@aol.com"/>
    <x v="84956"/>
    <s v="************7260"/>
    <x v="0"/>
    <x v="0"/>
  </r>
  <r>
    <x v="1"/>
    <x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x v="0"/>
    <d v="2016-03-11T00:00:00"/>
    <s v="Amanda Baker"/>
    <s v="Baker_Amanda55@comcast.net"/>
    <x v="84957"/>
    <s v="************7527"/>
    <x v="0"/>
    <x v="1"/>
  </r>
  <r>
    <x v="1"/>
    <x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x v="0"/>
    <d v="2016-03-06T00:00:00"/>
    <s v="Kim Carson"/>
    <s v="Kim.Carson@outlook.com"/>
    <x v="84958"/>
    <s v="************4165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x v="0"/>
    <d v="2016-03-07T00:00:00"/>
    <s v="Sandra Walls"/>
    <s v="Walls_Sandra67@verizon.com"/>
    <x v="84959"/>
    <s v="************3058"/>
    <x v="0"/>
    <x v="0"/>
  </r>
  <r>
    <x v="1"/>
    <x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x v="0"/>
    <d v="2016-03-07T00:00:00"/>
    <s v="Michael Evans"/>
    <s v="Michael_Evans@xfinity.com"/>
    <x v="84960"/>
    <s v="************8883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x v="0"/>
    <d v="2016-03-07T00:00:00"/>
    <s v="Laura Rowland"/>
    <s v="Rowland_Laura@aol.com"/>
    <x v="84961"/>
    <s v="************4696"/>
    <x v="0"/>
    <x v="0"/>
  </r>
  <r>
    <x v="1"/>
    <x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x v="0"/>
    <d v="2016-03-07T00:00:00"/>
    <s v="Christine Obrien"/>
    <s v="Obrien_Christine@yahoo.com"/>
    <x v="84962"/>
    <s v="************5522"/>
    <x v="0"/>
    <x v="0"/>
  </r>
  <r>
    <x v="1"/>
    <x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x v="0"/>
    <d v="2016-03-07T00:00:00"/>
    <s v="Russell Wright"/>
    <s v="Wright_Russell@verizon.com"/>
    <x v="84963"/>
    <s v="************7826"/>
    <x v="0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x v="0"/>
    <d v="2016-03-07T00:00:00"/>
    <s v="Rebecca Rodriguez"/>
    <s v="Rebecca_R@zoho.com"/>
    <x v="84964"/>
    <s v="************5865"/>
    <x v="1"/>
    <x v="0"/>
  </r>
  <r>
    <x v="1"/>
    <x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x v="0"/>
    <d v="2016-03-07T00:00:00"/>
    <s v="Frank Thompson"/>
    <s v="FThompson@aol.com"/>
    <x v="84965"/>
    <s v="************8084"/>
    <x v="1"/>
    <x v="1"/>
  </r>
  <r>
    <x v="1"/>
    <x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x v="0"/>
    <d v="2016-05-10T00:00:00"/>
    <s v="Daniel Flynn"/>
    <s v="Daniel.F@gmail.com"/>
    <x v="84966"/>
    <s v="************1498"/>
    <x v="0"/>
    <x v="1"/>
  </r>
  <r>
    <x v="1"/>
    <x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x v="0"/>
    <d v="2016-03-07T00:00:00"/>
    <s v="Virginia Sullivan"/>
    <s v="Sullivan_Virginia@outlook.com"/>
    <x v="84967"/>
    <s v="************4018"/>
    <x v="0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x v="0"/>
    <d v="2016-03-07T00:00:00"/>
    <s v="Courtney Morrow"/>
    <s v="Courtney_Morrow19@aol.com"/>
    <x v="84968"/>
    <s v="************7108"/>
    <x v="0"/>
    <x v="1"/>
  </r>
  <r>
    <x v="1"/>
    <x v="0"/>
    <x v="1"/>
    <x v="8"/>
    <n v="2"/>
    <n v="0"/>
    <n v="0"/>
    <s v="BRA"/>
    <s v="A"/>
    <s v="A"/>
    <n v="1"/>
    <s v="No Deposit"/>
    <m/>
    <m/>
    <n v="0"/>
    <s v="Transient"/>
    <n v="82"/>
    <n v="0"/>
    <n v="0"/>
    <x v="0"/>
    <d v="2016-03-07T00:00:00"/>
    <s v="Robert Yates"/>
    <s v="RYates37@zoho.com"/>
    <x v="84969"/>
    <s v="************286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x v="0"/>
    <d v="2016-03-07T00:00:00"/>
    <s v="Matthew Martinez"/>
    <s v="MatthewMartinez@zoho.com"/>
    <x v="84970"/>
    <s v="************9772"/>
    <x v="0"/>
    <x v="0"/>
  </r>
  <r>
    <x v="1"/>
    <x v="0"/>
    <x v="1"/>
    <x v="8"/>
    <n v="2"/>
    <n v="0"/>
    <n v="0"/>
    <s v="BRA"/>
    <s v="A"/>
    <s v="D"/>
    <n v="1"/>
    <s v="No Deposit"/>
    <m/>
    <m/>
    <n v="0"/>
    <s v="Transient"/>
    <n v="82"/>
    <n v="0"/>
    <n v="0"/>
    <x v="0"/>
    <d v="2016-03-07T00:00:00"/>
    <s v="Laura Malone"/>
    <s v="Laura_Malone@xfinity.com"/>
    <x v="84971"/>
    <s v="************6939"/>
    <x v="1"/>
    <x v="0"/>
  </r>
  <r>
    <x v="1"/>
    <x v="0"/>
    <x v="1"/>
    <x v="8"/>
    <n v="2"/>
    <n v="0"/>
    <n v="0"/>
    <s v="BRA"/>
    <s v="A"/>
    <s v="A"/>
    <n v="0"/>
    <s v="No Deposit"/>
    <m/>
    <m/>
    <n v="0"/>
    <s v="Transient"/>
    <n v="82"/>
    <n v="0"/>
    <n v="0"/>
    <x v="0"/>
    <d v="2016-03-07T00:00:00"/>
    <s v="John Nelson"/>
    <s v="Nelson.John@verizon.com"/>
    <x v="84972"/>
    <s v="************4548"/>
    <x v="0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x v="0"/>
    <d v="2016-03-07T00:00:00"/>
    <s v="Sabrina Montgomery"/>
    <s v="SMontgomery@outlook.com"/>
    <x v="84973"/>
    <s v="************4270"/>
    <x v="0"/>
    <x v="2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07T00:00:00"/>
    <s v="Andrew Le"/>
    <s v="Le.Andrew@yandex.com"/>
    <x v="84974"/>
    <s v="************8610"/>
    <x v="1"/>
    <x v="0"/>
  </r>
  <r>
    <x v="1"/>
    <x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x v="0"/>
    <d v="2016-03-07T00:00:00"/>
    <s v="Brian Zimmerman"/>
    <s v="Brian_Zimmerman@aol.com"/>
    <x v="84975"/>
    <s v="************9234"/>
    <x v="0"/>
    <x v="1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07T00:00:00"/>
    <s v="Gabriel Allen"/>
    <s v="GabrielAllen@yandex.com"/>
    <x v="84976"/>
    <s v="************4727"/>
    <x v="1"/>
    <x v="0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x v="0"/>
    <d v="2016-03-07T00:00:00"/>
    <s v="Paul Gardner"/>
    <s v="Paul_Gardner11@gmail.com"/>
    <x v="84977"/>
    <s v="************4717"/>
    <x v="0"/>
    <x v="0"/>
  </r>
  <r>
    <x v="1"/>
    <x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x v="0"/>
    <d v="2016-03-07T00:00:00"/>
    <s v="Shelby Holmes"/>
    <s v="Holmes.Shelby@yahoo.com"/>
    <x v="84978"/>
    <s v="************7184"/>
    <x v="0"/>
    <x v="0"/>
  </r>
  <r>
    <x v="1"/>
    <x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x v="0"/>
    <d v="2016-03-07T00:00:00"/>
    <s v="Regina Wilson"/>
    <s v="ReginaWilson@yahoo.com"/>
    <x v="84979"/>
    <s v="************9100"/>
    <x v="0"/>
    <x v="0"/>
  </r>
  <r>
    <x v="1"/>
    <x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x v="0"/>
    <d v="2016-03-07T00:00:00"/>
    <s v="Casey Perkins"/>
    <s v="Casey.P60@outlook.com"/>
    <x v="84980"/>
    <s v="************5305"/>
    <x v="1"/>
    <x v="2"/>
  </r>
  <r>
    <x v="1"/>
    <x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x v="0"/>
    <d v="2016-03-07T00:00:00"/>
    <s v="Ana Dixon"/>
    <s v="ADixon@verizon.com"/>
    <x v="84981"/>
    <s v="************2764"/>
    <x v="1"/>
    <x v="2"/>
  </r>
  <r>
    <x v="1"/>
    <x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x v="0"/>
    <d v="2016-03-07T00:00:00"/>
    <s v="Michelle Matthews"/>
    <s v="Michelle_M@xfinity.com"/>
    <x v="84982"/>
    <s v="************6063"/>
    <x v="0"/>
    <x v="0"/>
  </r>
  <r>
    <x v="1"/>
    <x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x v="0"/>
    <d v="2016-03-07T00:00:00"/>
    <s v="Tonya Foster"/>
    <s v="TFoster95@zoho.com"/>
    <x v="84983"/>
    <s v="************3858"/>
    <x v="0"/>
    <x v="0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x v="0"/>
    <d v="2016-03-07T00:00:00"/>
    <s v="Joyce Vargas"/>
    <s v="Joyce.V@gmail.com"/>
    <x v="84984"/>
    <s v="************5395"/>
    <x v="0"/>
    <x v="1"/>
  </r>
  <r>
    <x v="1"/>
    <x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x v="0"/>
    <d v="2016-03-07T00:00:00"/>
    <s v="Michele Sanchez"/>
    <s v="Sanchez.Michele@outlook.com"/>
    <x v="84985"/>
    <s v="************8152"/>
    <x v="0"/>
    <x v="2"/>
  </r>
  <r>
    <x v="1"/>
    <x v="0"/>
    <x v="1"/>
    <x v="8"/>
    <n v="2"/>
    <n v="0"/>
    <n v="0"/>
    <s v="PRT"/>
    <s v="A"/>
    <s v="A"/>
    <n v="0"/>
    <s v="No Deposit"/>
    <m/>
    <m/>
    <n v="0"/>
    <s v="Transient"/>
    <n v="99"/>
    <n v="0"/>
    <n v="0"/>
    <x v="0"/>
    <d v="2016-03-07T00:00:00"/>
    <s v="Elizabeth Schneider"/>
    <s v="Schneider.Elizabeth@mail.com"/>
    <x v="84986"/>
    <s v="************8064"/>
    <x v="0"/>
    <x v="0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x v="0"/>
    <d v="2016-03-07T00:00:00"/>
    <s v="Mark Miller"/>
    <s v="MarkMiller@mail.com"/>
    <x v="84987"/>
    <s v="************9809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07T00:00:00"/>
    <s v="Jose Booth"/>
    <s v="Booth_Jose12@yahoo.com"/>
    <x v="84988"/>
    <s v="************7175"/>
    <x v="1"/>
    <x v="0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x v="0"/>
    <d v="2016-03-07T00:00:00"/>
    <s v="Ashley Mcfarland"/>
    <s v="Ashley_Mcfarland@comcast.net"/>
    <x v="84989"/>
    <s v="************3420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x v="0"/>
    <d v="2016-03-07T00:00:00"/>
    <s v="Andrew Graham"/>
    <s v="Andrew_G57@xfinity.com"/>
    <x v="84990"/>
    <s v="************5179"/>
    <x v="0"/>
    <x v="0"/>
  </r>
  <r>
    <x v="1"/>
    <x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x v="0"/>
    <d v="2016-03-07T00:00:00"/>
    <s v="Crystal Mejia"/>
    <s v="Crystal.Mejia@protonmail.com"/>
    <x v="84991"/>
    <s v="************1370"/>
    <x v="0"/>
    <x v="0"/>
  </r>
  <r>
    <x v="1"/>
    <x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x v="0"/>
    <d v="2016-03-07T00:00:00"/>
    <s v="Jose Richardson"/>
    <s v="Jose.Richardson@zoho.com"/>
    <x v="84992"/>
    <s v="************2528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x v="0"/>
    <d v="2016-03-07T00:00:00"/>
    <s v="Terry Clark"/>
    <s v="Terry.Clark@xfinity.com"/>
    <x v="84993"/>
    <s v="************2118"/>
    <x v="0"/>
    <x v="0"/>
  </r>
  <r>
    <x v="1"/>
    <x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x v="0"/>
    <d v="2016-03-07T00:00:00"/>
    <s v="April Nelson"/>
    <s v="April.Nelson34@att.com"/>
    <x v="84994"/>
    <s v="************5068"/>
    <x v="0"/>
    <x v="0"/>
  </r>
  <r>
    <x v="1"/>
    <x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x v="0"/>
    <d v="2016-03-07T00:00:00"/>
    <s v="Gerald Rios"/>
    <s v="Gerald_Rios@yandex.com"/>
    <x v="84995"/>
    <s v="************3393"/>
    <x v="0"/>
    <x v="0"/>
  </r>
  <r>
    <x v="1"/>
    <x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x v="0"/>
    <d v="2016-03-07T00:00:00"/>
    <s v="Joan Harrington"/>
    <s v="Harrington.Joan@protonmail.com"/>
    <x v="84996"/>
    <s v="************2603"/>
    <x v="0"/>
    <x v="0"/>
  </r>
  <r>
    <x v="1"/>
    <x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x v="0"/>
    <d v="2016-03-07T00:00:00"/>
    <s v="Deanna Jones"/>
    <s v="DJones@gmail.com"/>
    <x v="84997"/>
    <s v="************8804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x v="0"/>
    <d v="2016-03-07T00:00:00"/>
    <s v="Mary Adams"/>
    <s v="MAdams@verizon.com"/>
    <x v="84998"/>
    <s v="************4966"/>
    <x v="0"/>
    <x v="0"/>
  </r>
  <r>
    <x v="1"/>
    <x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x v="0"/>
    <d v="2016-03-07T00:00:00"/>
    <s v="Allison Munoz"/>
    <s v="Allison_Munoz@hotmail.com"/>
    <x v="84999"/>
    <s v="************8877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x v="0"/>
    <d v="2016-03-07T00:00:00"/>
    <s v="Helen Anthony"/>
    <s v="HelenAnthony73@yandex.com"/>
    <x v="85000"/>
    <s v="************3219"/>
    <x v="0"/>
    <x v="0"/>
  </r>
  <r>
    <x v="1"/>
    <x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x v="0"/>
    <d v="2016-03-07T00:00:00"/>
    <s v="Ryan Burke"/>
    <s v="Ryan_B@yahoo.com"/>
    <x v="85001"/>
    <s v="************1139"/>
    <x v="0"/>
    <x v="2"/>
  </r>
  <r>
    <x v="1"/>
    <x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x v="0"/>
    <d v="2016-03-07T00:00:00"/>
    <s v="Dr. Christopher Conner"/>
    <s v="Dr..Conner77@hotmail.com"/>
    <x v="85002"/>
    <s v="************4307"/>
    <x v="1"/>
    <x v="2"/>
  </r>
  <r>
    <x v="1"/>
    <x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x v="0"/>
    <d v="2016-03-07T00:00:00"/>
    <s v="Nicholas Burke"/>
    <s v="Nicholas.B@mail.com"/>
    <x v="85003"/>
    <s v="************9031"/>
    <x v="0"/>
    <x v="2"/>
  </r>
  <r>
    <x v="1"/>
    <x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x v="0"/>
    <d v="2016-03-07T00:00:00"/>
    <s v="Julie Brown"/>
    <s v="Julie_Brown45@att.com"/>
    <x v="85004"/>
    <s v="************9038"/>
    <x v="1"/>
    <x v="2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07T00:00:00"/>
    <s v="Andrea Stein"/>
    <s v="Andrea_S@yahoo.com"/>
    <x v="85005"/>
    <s v="************7356"/>
    <x v="1"/>
    <x v="0"/>
  </r>
  <r>
    <x v="1"/>
    <x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x v="1"/>
    <d v="2016-03-07T00:00:00"/>
    <s v="Sheila Allen"/>
    <s v="Sheila_Allen@xfinity.com"/>
    <x v="85006"/>
    <s v="************7245"/>
    <x v="1"/>
    <x v="1"/>
  </r>
  <r>
    <x v="1"/>
    <x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x v="0"/>
    <d v="2016-03-07T00:00:00"/>
    <s v="Jacob Navarro"/>
    <s v="JNavarro@outlook.com"/>
    <x v="85007"/>
    <s v="************1260"/>
    <x v="1"/>
    <x v="1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x v="0"/>
    <d v="2016-03-08T00:00:00"/>
    <s v="Kathy Hoover"/>
    <s v="Kathy_H20@xfinity.com"/>
    <x v="85008"/>
    <s v="************8173"/>
    <x v="1"/>
    <x v="0"/>
  </r>
  <r>
    <x v="1"/>
    <x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x v="0"/>
    <d v="2016-03-08T00:00:00"/>
    <s v="Stephen Hudson"/>
    <s v="Stephen_Hudson@outlook.com"/>
    <x v="85009"/>
    <s v="************6159"/>
    <x v="0"/>
    <x v="1"/>
  </r>
  <r>
    <x v="1"/>
    <x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x v="0"/>
    <d v="2016-03-08T00:00:00"/>
    <s v="Elizabeth Taylor MD"/>
    <s v="Elizabeth.M30@verizon.com"/>
    <x v="85010"/>
    <s v="************5945"/>
    <x v="0"/>
    <x v="0"/>
  </r>
  <r>
    <x v="1"/>
    <x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x v="0"/>
    <d v="2016-03-08T00:00:00"/>
    <s v="Michael Perkins"/>
    <s v="Michael.Perkins@att.com"/>
    <x v="85011"/>
    <s v="************3273"/>
    <x v="0"/>
    <x v="1"/>
  </r>
  <r>
    <x v="1"/>
    <x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x v="0"/>
    <d v="2016-03-08T00:00:00"/>
    <s v="Michael Garcia"/>
    <s v="MichaelGarcia55@aol.com"/>
    <x v="85012"/>
    <s v="************8711"/>
    <x v="0"/>
    <x v="0"/>
  </r>
  <r>
    <x v="1"/>
    <x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x v="0"/>
    <d v="2016-03-08T00:00:00"/>
    <s v="Judy Morrison"/>
    <s v="Judy.M@yandex.com"/>
    <x v="85013"/>
    <s v="************4942"/>
    <x v="0"/>
    <x v="1"/>
  </r>
  <r>
    <x v="1"/>
    <x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x v="0"/>
    <d v="2016-03-08T00:00:00"/>
    <s v="Scott Huber"/>
    <s v="Huber.Scott@comcast.net"/>
    <x v="85014"/>
    <s v="************2191"/>
    <x v="0"/>
    <x v="1"/>
  </r>
  <r>
    <x v="1"/>
    <x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x v="0"/>
    <d v="2016-03-08T00:00:00"/>
    <s v="Leslie Mcbride"/>
    <s v="Leslie_M@aol.com"/>
    <x v="85015"/>
    <s v="************4917"/>
    <x v="0"/>
    <x v="1"/>
  </r>
  <r>
    <x v="1"/>
    <x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x v="0"/>
    <d v="2016-03-08T00:00:00"/>
    <s v="David Novak"/>
    <s v="David_N@xfinity.com"/>
    <x v="85016"/>
    <s v="************2290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x v="0"/>
    <d v="2016-03-08T00:00:00"/>
    <s v="Sarah Petersen"/>
    <s v="Sarah.P@outlook.com"/>
    <x v="85017"/>
    <s v="************7721"/>
    <x v="0"/>
    <x v="0"/>
  </r>
  <r>
    <x v="1"/>
    <x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x v="0"/>
    <d v="2016-03-08T00:00:00"/>
    <s v="Hunter Higgins"/>
    <s v="HHiggins48@yahoo.com"/>
    <x v="85018"/>
    <s v="************3359"/>
    <x v="0"/>
    <x v="0"/>
  </r>
  <r>
    <x v="1"/>
    <x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x v="0"/>
    <d v="2016-03-08T00:00:00"/>
    <s v="Shane Hunter"/>
    <s v="Shane.Hunter@zoho.com"/>
    <x v="85019"/>
    <s v="************5242"/>
    <x v="0"/>
    <x v="0"/>
  </r>
  <r>
    <x v="1"/>
    <x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x v="0"/>
    <d v="2016-03-08T00:00:00"/>
    <s v="Deborah Taylor"/>
    <s v="Taylor.Deborah@att.com"/>
    <x v="85020"/>
    <s v="************5018"/>
    <x v="0"/>
    <x v="1"/>
  </r>
  <r>
    <x v="1"/>
    <x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x v="0"/>
    <d v="2016-03-08T00:00:00"/>
    <s v="Jeffrey Hoffman"/>
    <s v="Jeffrey.Hoffman71@yahoo.com"/>
    <x v="85021"/>
    <s v="************3924"/>
    <x v="0"/>
    <x v="0"/>
  </r>
  <r>
    <x v="1"/>
    <x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x v="0"/>
    <d v="2016-03-08T00:00:00"/>
    <s v="Joseph Williams"/>
    <s v="JosephWilliams@att.com"/>
    <x v="85022"/>
    <s v="************6675"/>
    <x v="0"/>
    <x v="0"/>
  </r>
  <r>
    <x v="1"/>
    <x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x v="0"/>
    <d v="2016-03-08T00:00:00"/>
    <s v="John Stone"/>
    <s v="John.Stone37@yandex.com"/>
    <x v="85023"/>
    <s v="************3648"/>
    <x v="0"/>
    <x v="0"/>
  </r>
  <r>
    <x v="1"/>
    <x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x v="0"/>
    <d v="2016-03-08T00:00:00"/>
    <s v="Allison Ballard"/>
    <s v="Ballard_Allison@mail.com"/>
    <x v="85024"/>
    <s v="************3826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x v="0"/>
    <d v="2016-03-08T00:00:00"/>
    <s v="Carol Martin"/>
    <s v="Carol.Martin@mail.com"/>
    <x v="85025"/>
    <s v="************156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x v="0"/>
    <d v="2016-03-08T00:00:00"/>
    <s v="Jon Dixon"/>
    <s v="Dixon.Jon@aol.com"/>
    <x v="85026"/>
    <s v="************8735"/>
    <x v="0"/>
    <x v="0"/>
  </r>
  <r>
    <x v="1"/>
    <x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x v="0"/>
    <d v="2016-03-08T00:00:00"/>
    <s v="Joe Perez"/>
    <s v="Joe_Perez16@xfinity.com"/>
    <x v="85027"/>
    <s v="************5894"/>
    <x v="1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101"/>
    <n v="0"/>
    <n v="0"/>
    <x v="0"/>
    <d v="2016-03-08T00:00:00"/>
    <s v="Thomas Stark"/>
    <s v="Thomas.S@att.com"/>
    <x v="85028"/>
    <s v="************2857"/>
    <x v="0"/>
    <x v="0"/>
  </r>
  <r>
    <x v="1"/>
    <x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x v="0"/>
    <d v="2016-03-08T00:00:00"/>
    <s v="Karen Warren"/>
    <s v="KWarren@mail.com"/>
    <x v="85029"/>
    <s v="************4037"/>
    <x v="0"/>
    <x v="0"/>
  </r>
  <r>
    <x v="1"/>
    <x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x v="0"/>
    <d v="2016-03-08T00:00:00"/>
    <s v="Aaron Carter"/>
    <s v="Aaron.C@aol.com"/>
    <x v="85030"/>
    <s v="************7723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x v="0"/>
    <d v="2016-03-08T00:00:00"/>
    <s v="Joseph Davidson Jr."/>
    <s v="Joseph.J@hotmail.com"/>
    <x v="85031"/>
    <s v="************5545"/>
    <x v="0"/>
    <x v="0"/>
  </r>
  <r>
    <x v="1"/>
    <x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x v="0"/>
    <d v="2016-03-08T00:00:00"/>
    <s v="Taylor Knox"/>
    <s v="Knox_Taylor78@zoho.com"/>
    <x v="85032"/>
    <s v="************9482"/>
    <x v="0"/>
    <x v="0"/>
  </r>
  <r>
    <x v="1"/>
    <x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x v="0"/>
    <d v="2016-03-08T00:00:00"/>
    <s v="Chelsea Harmon MD"/>
    <s v="Chelsea.M@outlook.com"/>
    <x v="85033"/>
    <s v="************6578"/>
    <x v="0"/>
    <x v="0"/>
  </r>
  <r>
    <x v="1"/>
    <x v="0"/>
    <x v="1"/>
    <x v="8"/>
    <n v="1"/>
    <n v="0"/>
    <n v="0"/>
    <s v="PRT"/>
    <s v="A"/>
    <s v="A"/>
    <n v="1"/>
    <s v="No Deposit"/>
    <m/>
    <m/>
    <n v="0"/>
    <s v="Transient"/>
    <n v="90"/>
    <n v="0"/>
    <n v="1"/>
    <x v="0"/>
    <d v="2016-03-08T00:00:00"/>
    <s v="Christine Day"/>
    <s v="Christine.D@yandex.com"/>
    <x v="85034"/>
    <s v="************5410"/>
    <x v="0"/>
    <x v="1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x v="0"/>
    <d v="2016-03-08T00:00:00"/>
    <s v="Mrs. Kaitlyn Smith"/>
    <s v="Mrs._Smith@protonmail.com"/>
    <x v="85035"/>
    <s v="************7849"/>
    <x v="0"/>
    <x v="0"/>
  </r>
  <r>
    <x v="1"/>
    <x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x v="0"/>
    <d v="2016-03-08T00:00:00"/>
    <s v="Jeffrey Ewing"/>
    <s v="JeffreyEwing@xfinity.com"/>
    <x v="85036"/>
    <s v="************8606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89"/>
    <n v="0"/>
    <n v="0"/>
    <x v="0"/>
    <d v="2016-03-08T00:00:00"/>
    <s v="Natalie Thompson"/>
    <s v="NatalieThompson@zoho.com"/>
    <x v="85037"/>
    <s v="************2789"/>
    <x v="0"/>
    <x v="0"/>
  </r>
  <r>
    <x v="1"/>
    <x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x v="0"/>
    <d v="2016-03-08T00:00:00"/>
    <s v="Katie Mclaughlin"/>
    <s v="KMclaughlin47@aol.com"/>
    <x v="85038"/>
    <s v="************9477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x v="0"/>
    <d v="2016-03-08T00:00:00"/>
    <s v="Taylor Matthews"/>
    <s v="Taylor.M@mail.com"/>
    <x v="85039"/>
    <s v="************4807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x v="0"/>
    <d v="2016-03-08T00:00:00"/>
    <s v="William Foster"/>
    <s v="Foster_William@zoho.com"/>
    <x v="85040"/>
    <s v="************6242"/>
    <x v="1"/>
    <x v="0"/>
  </r>
  <r>
    <x v="1"/>
    <x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x v="0"/>
    <d v="2016-03-08T00:00:00"/>
    <s v="Albert Johnson"/>
    <s v="Johnson.Albert@yahoo.com"/>
    <x v="85041"/>
    <s v="************3044"/>
    <x v="0"/>
    <x v="0"/>
  </r>
  <r>
    <x v="1"/>
    <x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x v="0"/>
    <d v="2016-06-07T00:00:00"/>
    <s v="Molly Joyce"/>
    <s v="Molly_Joyce22@comcast.net"/>
    <x v="85042"/>
    <s v="************8859"/>
    <x v="1"/>
    <x v="0"/>
  </r>
  <r>
    <x v="1"/>
    <x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x v="0"/>
    <d v="2016-03-08T00:00:00"/>
    <s v="Mark Sharp"/>
    <s v="Mark.S93@hotmail.com"/>
    <x v="85043"/>
    <s v="************4514"/>
    <x v="1"/>
    <x v="1"/>
  </r>
  <r>
    <x v="1"/>
    <x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x v="0"/>
    <d v="2016-03-08T00:00:00"/>
    <s v="Mr. Marcus Velazquez"/>
    <s v="Mr..V@outlook.com"/>
    <x v="85044"/>
    <s v="************8903"/>
    <x v="0"/>
    <x v="0"/>
  </r>
  <r>
    <x v="1"/>
    <x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x v="0"/>
    <d v="2016-03-08T00:00:00"/>
    <s v="Christine Neal"/>
    <s v="Christine_Neal41@aol.com"/>
    <x v="85045"/>
    <s v="************5940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x v="0"/>
    <d v="2016-03-08T00:00:00"/>
    <s v="Joseph Arias"/>
    <s v="Joseph_A37@verizon.com"/>
    <x v="85046"/>
    <s v="************6667"/>
    <x v="0"/>
    <x v="0"/>
  </r>
  <r>
    <x v="1"/>
    <x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x v="0"/>
    <d v="2016-03-08T00:00:00"/>
    <s v="Danielle Dawson"/>
    <s v="Dawson_Danielle@verizon.com"/>
    <x v="85047"/>
    <s v="************8674"/>
    <x v="1"/>
    <x v="1"/>
  </r>
  <r>
    <x v="1"/>
    <x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x v="0"/>
    <d v="2016-03-08T00:00:00"/>
    <s v="Karl Fox"/>
    <s v="Fox.Karl@aol.com"/>
    <x v="85048"/>
    <s v="************3677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x v="0"/>
    <d v="2016-03-08T00:00:00"/>
    <s v="Vincent Myers"/>
    <s v="Myers.Vincent@comcast.net"/>
    <x v="85049"/>
    <s v="************4657"/>
    <x v="0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x v="0"/>
    <d v="2016-03-08T00:00:00"/>
    <s v="John Irwin"/>
    <s v="John.Irwin@zoho.com"/>
    <x v="85050"/>
    <s v="************3377"/>
    <x v="0"/>
    <x v="1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x v="0"/>
    <d v="2016-03-08T00:00:00"/>
    <s v="Troy Caldwell"/>
    <s v="TCaldwell77@comcast.net"/>
    <x v="85051"/>
    <s v="************5876"/>
    <x v="0"/>
    <x v="0"/>
  </r>
  <r>
    <x v="1"/>
    <x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x v="0"/>
    <d v="2016-03-08T00:00:00"/>
    <s v="Joseph Wells"/>
    <s v="JosephWells85@aol.com"/>
    <x v="85052"/>
    <s v="************4085"/>
    <x v="1"/>
    <x v="0"/>
  </r>
  <r>
    <x v="1"/>
    <x v="0"/>
    <x v="1"/>
    <x v="8"/>
    <n v="1"/>
    <n v="0"/>
    <n v="0"/>
    <s v="PRT"/>
    <s v="A"/>
    <s v="A"/>
    <n v="0"/>
    <s v="No Deposit"/>
    <m/>
    <m/>
    <n v="0"/>
    <s v="Transient"/>
    <n v="89"/>
    <n v="0"/>
    <n v="0"/>
    <x v="0"/>
    <d v="2016-03-08T00:00:00"/>
    <s v="Carla Romero"/>
    <s v="Carla.R12@outlook.com"/>
    <x v="85053"/>
    <s v="************3285"/>
    <x v="0"/>
    <x v="1"/>
  </r>
  <r>
    <x v="1"/>
    <x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x v="0"/>
    <d v="2016-03-08T00:00:00"/>
    <s v="Susan Rivera"/>
    <s v="SusanRivera70@xfinity.com"/>
    <x v="85054"/>
    <s v="************7243"/>
    <x v="0"/>
    <x v="1"/>
  </r>
  <r>
    <x v="1"/>
    <x v="0"/>
    <x v="1"/>
    <x v="8"/>
    <n v="1"/>
    <n v="0"/>
    <n v="0"/>
    <s v="PRT"/>
    <s v="A"/>
    <s v="A"/>
    <n v="0"/>
    <s v="No Deposit"/>
    <m/>
    <m/>
    <n v="0"/>
    <s v="Transient"/>
    <n v="0"/>
    <n v="0"/>
    <n v="0"/>
    <x v="0"/>
    <d v="2016-03-08T00:00:00"/>
    <s v="Kristin Hendricks"/>
    <s v="Kristin_Hendricks@yahoo.com"/>
    <x v="85055"/>
    <s v="************5194"/>
    <x v="0"/>
    <x v="1"/>
  </r>
  <r>
    <x v="1"/>
    <x v="0"/>
    <x v="1"/>
    <x v="8"/>
    <n v="1"/>
    <n v="0"/>
    <n v="0"/>
    <s v="ZAF"/>
    <s v="A"/>
    <s v="A"/>
    <n v="0"/>
    <s v="No Deposit"/>
    <m/>
    <m/>
    <n v="0"/>
    <s v="Transient"/>
    <n v="80"/>
    <n v="0"/>
    <n v="0"/>
    <x v="0"/>
    <d v="2016-03-09T00:00:00"/>
    <s v="Caroline Osborn"/>
    <s v="Caroline.Osborn17@comcast.net"/>
    <x v="85056"/>
    <s v="************1955"/>
    <x v="0"/>
    <x v="1"/>
  </r>
  <r>
    <x v="1"/>
    <x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x v="0"/>
    <d v="2016-03-09T00:00:00"/>
    <s v="Fernando Brooks"/>
    <s v="Fernando_Brooks@verizon.com"/>
    <x v="85057"/>
    <s v="************2821"/>
    <x v="0"/>
    <x v="1"/>
  </r>
  <r>
    <x v="1"/>
    <x v="0"/>
    <x v="1"/>
    <x v="8"/>
    <n v="2"/>
    <n v="0"/>
    <n v="0"/>
    <s v="ROU"/>
    <s v="A"/>
    <s v="A"/>
    <n v="0"/>
    <s v="No Deposit"/>
    <m/>
    <m/>
    <n v="0"/>
    <s v="Transient"/>
    <n v="87"/>
    <n v="0"/>
    <n v="0"/>
    <x v="0"/>
    <d v="2016-03-09T00:00:00"/>
    <s v="Mary Hart"/>
    <s v="MaryHart71@hotmail.com"/>
    <x v="85058"/>
    <s v="************3162"/>
    <x v="0"/>
    <x v="0"/>
  </r>
  <r>
    <x v="1"/>
    <x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x v="0"/>
    <d v="2016-03-09T00:00:00"/>
    <s v="James Green"/>
    <s v="James.Green@att.com"/>
    <x v="85059"/>
    <s v="************3850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x v="0"/>
    <d v="2016-03-09T00:00:00"/>
    <s v="Sydney Hernandez"/>
    <s v="SydneyHernandez77@comcast.net"/>
    <x v="85060"/>
    <s v="************8292"/>
    <x v="0"/>
    <x v="1"/>
  </r>
  <r>
    <x v="1"/>
    <x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x v="0"/>
    <d v="2016-03-09T00:00:00"/>
    <s v="Susan Ewing"/>
    <s v="SEwing@hotmail.com"/>
    <x v="85061"/>
    <s v="************8415"/>
    <x v="0"/>
    <x v="2"/>
  </r>
  <r>
    <x v="1"/>
    <x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x v="0"/>
    <d v="2016-03-09T00:00:00"/>
    <s v="Joshua Waters"/>
    <s v="Joshua_W@comcast.net"/>
    <x v="85062"/>
    <s v="************1224"/>
    <x v="0"/>
    <x v="2"/>
  </r>
  <r>
    <x v="1"/>
    <x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x v="0"/>
    <d v="2016-03-09T00:00:00"/>
    <s v="Cynthia Moore"/>
    <s v="Cynthia.Moore@comcast.net"/>
    <x v="85063"/>
    <s v="************7531"/>
    <x v="0"/>
    <x v="1"/>
  </r>
  <r>
    <x v="1"/>
    <x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x v="0"/>
    <d v="2016-03-09T00:00:00"/>
    <s v="Brittany Davis"/>
    <s v="Brittany_D16@verizon.com"/>
    <x v="85064"/>
    <s v="************7072"/>
    <x v="0"/>
    <x v="1"/>
  </r>
  <r>
    <x v="1"/>
    <x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x v="0"/>
    <d v="2016-03-09T00:00:00"/>
    <s v="Joseph Wagner"/>
    <s v="JosephWagner@verizon.com"/>
    <x v="85065"/>
    <s v="************3632"/>
    <x v="0"/>
    <x v="0"/>
  </r>
  <r>
    <x v="1"/>
    <x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x v="0"/>
    <d v="2016-03-09T00:00:00"/>
    <s v="Mrs. Hannah Hill"/>
    <s v="Mrs._H@gmail.com"/>
    <x v="85066"/>
    <s v="************6956"/>
    <x v="0"/>
    <x v="0"/>
  </r>
  <r>
    <x v="1"/>
    <x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x v="0"/>
    <d v="2016-03-09T00:00:00"/>
    <s v="Brandi Diaz"/>
    <s v="BDiaz@att.com"/>
    <x v="85067"/>
    <s v="************8364"/>
    <x v="0"/>
    <x v="1"/>
  </r>
  <r>
    <x v="1"/>
    <x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x v="0"/>
    <d v="2016-03-09T00:00:00"/>
    <s v="Brianna Miller"/>
    <s v="BMiller@outlook.com"/>
    <x v="85068"/>
    <s v="************1875"/>
    <x v="0"/>
    <x v="0"/>
  </r>
  <r>
    <x v="1"/>
    <x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x v="0"/>
    <d v="2016-03-09T00:00:00"/>
    <s v="Jonathan Anderson"/>
    <s v="JAnderson@mail.com"/>
    <x v="85069"/>
    <s v="************8163"/>
    <x v="0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x v="0"/>
    <d v="2016-03-09T00:00:00"/>
    <s v="Darren Barrett"/>
    <s v="Darren.Barrett@verizon.com"/>
    <x v="85070"/>
    <s v="************6819"/>
    <x v="0"/>
    <x v="1"/>
  </r>
  <r>
    <x v="1"/>
    <x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x v="0"/>
    <d v="2016-03-09T00:00:00"/>
    <s v="Amy Austin"/>
    <s v="AAustin@verizon.com"/>
    <x v="85071"/>
    <s v="************8663"/>
    <x v="0"/>
    <x v="1"/>
  </r>
  <r>
    <x v="1"/>
    <x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x v="0"/>
    <d v="2016-03-09T00:00:00"/>
    <s v="Alicia Warner"/>
    <s v="Alicia_W@verizon.com"/>
    <x v="85072"/>
    <s v="************5425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x v="0"/>
    <d v="2016-03-09T00:00:00"/>
    <s v="Madison Johnson"/>
    <s v="MJohnson@verizon.com"/>
    <x v="85073"/>
    <s v="************3183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x v="0"/>
    <d v="2016-03-09T00:00:00"/>
    <s v="Scott Day"/>
    <s v="Scott_Day@att.com"/>
    <x v="85074"/>
    <s v="************4120"/>
    <x v="0"/>
    <x v="0"/>
  </r>
  <r>
    <x v="1"/>
    <x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x v="0"/>
    <d v="2016-03-09T00:00:00"/>
    <s v="Grace Crane"/>
    <s v="Grace.Crane96@att.com"/>
    <x v="85075"/>
    <s v="************3633"/>
    <x v="0"/>
    <x v="1"/>
  </r>
  <r>
    <x v="1"/>
    <x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x v="0"/>
    <d v="2016-03-30T00:00:00"/>
    <s v="Kyle Castillo"/>
    <s v="Kyle.C63@zoho.com"/>
    <x v="85076"/>
    <s v="************3899"/>
    <x v="1"/>
    <x v="1"/>
  </r>
  <r>
    <x v="1"/>
    <x v="0"/>
    <x v="1"/>
    <x v="9"/>
    <n v="1"/>
    <n v="0"/>
    <n v="0"/>
    <s v="PRT"/>
    <s v="A"/>
    <s v="A"/>
    <n v="0"/>
    <s v="No Deposit"/>
    <m/>
    <m/>
    <n v="0"/>
    <s v="Transient"/>
    <n v="65"/>
    <n v="1"/>
    <n v="0"/>
    <x v="0"/>
    <d v="2016-04-21T00:00:00"/>
    <s v="Norman Johnson"/>
    <s v="Norman.J@outlook.com"/>
    <x v="85077"/>
    <s v="************4825"/>
    <x v="0"/>
    <x v="1"/>
  </r>
  <r>
    <x v="1"/>
    <x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x v="0"/>
    <d v="2016-06-07T00:00:00"/>
    <s v="Connie Madden"/>
    <s v="Connie_Madden@aol.com"/>
    <x v="85078"/>
    <s v="************3551"/>
    <x v="0"/>
    <x v="1"/>
  </r>
  <r>
    <x v="1"/>
    <x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x v="0"/>
    <d v="2016-03-09T00:00:00"/>
    <s v="Christina Chapman"/>
    <s v="Christina_Chapman@gmail.com"/>
    <x v="85079"/>
    <s v="************5116"/>
    <x v="0"/>
    <x v="1"/>
  </r>
  <r>
    <x v="1"/>
    <x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x v="0"/>
    <d v="2016-03-09T00:00:00"/>
    <s v="Patrick Gibbs"/>
    <s v="Gibbs.Patrick@gmail.com"/>
    <x v="85080"/>
    <s v="************2150"/>
    <x v="0"/>
    <x v="0"/>
  </r>
  <r>
    <x v="1"/>
    <x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x v="0"/>
    <d v="2016-03-09T00:00:00"/>
    <s v="William Vaughn"/>
    <s v="William.Vaughn62@comcast.net"/>
    <x v="85081"/>
    <s v="************7229"/>
    <x v="0"/>
    <x v="1"/>
  </r>
  <r>
    <x v="1"/>
    <x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x v="0"/>
    <d v="2016-03-09T00:00:00"/>
    <s v="Elizabeth Crawford"/>
    <s v="Elizabeth.Crawford@protonmail.com"/>
    <x v="85082"/>
    <s v="************7801"/>
    <x v="0"/>
    <x v="1"/>
  </r>
  <r>
    <x v="1"/>
    <x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x v="0"/>
    <d v="2016-03-09T00:00:00"/>
    <s v="Jennifer Brown"/>
    <s v="Jennifer_Brown@protonmail.com"/>
    <x v="85083"/>
    <s v="************4306"/>
    <x v="0"/>
    <x v="1"/>
  </r>
  <r>
    <x v="1"/>
    <x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x v="0"/>
    <d v="2016-03-09T00:00:00"/>
    <s v="Catherine Collins"/>
    <s v="Catherine_Collins@yahoo.com"/>
    <x v="85084"/>
    <s v="************9643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x v="0"/>
    <d v="2016-03-09T00:00:00"/>
    <s v="Daniel Adams"/>
    <s v="Adams.Daniel@comcast.net"/>
    <x v="85085"/>
    <s v="************8578"/>
    <x v="1"/>
    <x v="0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x v="0"/>
    <d v="2016-03-09T00:00:00"/>
    <s v="Susan Walker"/>
    <s v="Walker.Susan@mail.com"/>
    <x v="85086"/>
    <s v="************2755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x v="0"/>
    <d v="2016-03-09T00:00:00"/>
    <s v="Stephen Barber"/>
    <s v="Stephen.Barber@comcast.net"/>
    <x v="85087"/>
    <s v="************1697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x v="0"/>
    <d v="2016-03-09T00:00:00"/>
    <s v="Stacey Montoya"/>
    <s v="StaceyMontoya@zoho.com"/>
    <x v="85088"/>
    <s v="************6031"/>
    <x v="0"/>
    <x v="0"/>
  </r>
  <r>
    <x v="1"/>
    <x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x v="0"/>
    <d v="2016-03-09T00:00:00"/>
    <s v="Wesley Sanders"/>
    <s v="Sanders.Wesley@mail.com"/>
    <x v="85089"/>
    <s v="************2733"/>
    <x v="0"/>
    <x v="0"/>
  </r>
  <r>
    <x v="1"/>
    <x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x v="0"/>
    <d v="2016-03-09T00:00:00"/>
    <s v="Stanley Garcia"/>
    <s v="Stanley_Garcia@zoho.com"/>
    <x v="85090"/>
    <s v="************7596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x v="0"/>
    <d v="2016-03-09T00:00:00"/>
    <s v="Christopher Romero"/>
    <s v="CRomero@xfinity.com"/>
    <x v="85091"/>
    <s v="************6333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x v="0"/>
    <d v="2016-03-09T00:00:00"/>
    <s v="Mary Barr"/>
    <s v="Mary.B@aol.com"/>
    <x v="85092"/>
    <s v="************5848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x v="0"/>
    <d v="2016-03-09T00:00:00"/>
    <s v="Gloria Lee"/>
    <s v="Gloria.L@xfinity.com"/>
    <x v="85093"/>
    <s v="************4138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x v="0"/>
    <d v="2016-03-09T00:00:00"/>
    <s v="David Tapia"/>
    <s v="DTapia@hotmail.com"/>
    <x v="85094"/>
    <s v="************1658"/>
    <x v="0"/>
    <x v="0"/>
  </r>
  <r>
    <x v="1"/>
    <x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x v="0"/>
    <d v="2016-03-09T00:00:00"/>
    <s v="Loretta Jones"/>
    <s v="Jones_Loretta@gmail.com"/>
    <x v="85095"/>
    <s v="************8562"/>
    <x v="0"/>
    <x v="1"/>
  </r>
  <r>
    <x v="1"/>
    <x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x v="0"/>
    <d v="2016-03-09T00:00:00"/>
    <s v="Anthony Solomon"/>
    <s v="Anthony_Solomon@protonmail.com"/>
    <x v="85096"/>
    <s v="************6676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x v="0"/>
    <d v="2016-03-09T00:00:00"/>
    <s v="Marc Carr"/>
    <s v="Marc.Carr@protonmail.com"/>
    <x v="85097"/>
    <s v="************7231"/>
    <x v="0"/>
    <x v="1"/>
  </r>
  <r>
    <x v="1"/>
    <x v="0"/>
    <x v="1"/>
    <x v="8"/>
    <n v="2"/>
    <n v="0"/>
    <n v="0"/>
    <s v="AGO"/>
    <s v="D"/>
    <s v="E"/>
    <n v="1"/>
    <s v="No Deposit"/>
    <m/>
    <m/>
    <n v="0"/>
    <s v="Transient"/>
    <n v="110"/>
    <n v="0"/>
    <n v="1"/>
    <x v="0"/>
    <d v="2016-03-09T00:00:00"/>
    <s v="Shirley Stein"/>
    <s v="Shirley.Stein@hotmail.com"/>
    <x v="85098"/>
    <s v="************2979"/>
    <x v="1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x v="0"/>
    <d v="2016-03-10T00:00:00"/>
    <s v="Jordan Miller"/>
    <s v="Jordan.M@zoho.com"/>
    <x v="85099"/>
    <s v="************8478"/>
    <x v="0"/>
    <x v="0"/>
  </r>
  <r>
    <x v="1"/>
    <x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x v="0"/>
    <d v="2016-05-25T00:00:00"/>
    <s v="Jacqueline Moore DDS"/>
    <s v="Jacqueline.DDS@yahoo.com"/>
    <x v="85100"/>
    <s v="************1971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x v="0"/>
    <d v="2016-03-10T00:00:00"/>
    <s v="Jonathan Jones"/>
    <s v="Jonathan.J@yahoo.com"/>
    <x v="85101"/>
    <s v="************6444"/>
    <x v="0"/>
    <x v="0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x v="0"/>
    <d v="2016-03-10T00:00:00"/>
    <s v="Tara Garrison"/>
    <s v="Tara_Garrison35@comcast.net"/>
    <x v="85102"/>
    <s v="************610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x v="0"/>
    <d v="2016-03-10T00:00:00"/>
    <s v="Shawn Buchanan"/>
    <s v="Buchanan_Shawn34@zoho.com"/>
    <x v="85103"/>
    <s v="************9399"/>
    <x v="0"/>
    <x v="0"/>
  </r>
  <r>
    <x v="1"/>
    <x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x v="0"/>
    <d v="2016-03-10T00:00:00"/>
    <s v="Emily Solomon"/>
    <s v="Emily.S@comcast.net"/>
    <x v="85104"/>
    <s v="************7712"/>
    <x v="1"/>
    <x v="1"/>
  </r>
  <r>
    <x v="1"/>
    <x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x v="0"/>
    <d v="2016-03-10T00:00:00"/>
    <s v="Monica Weaver"/>
    <s v="MonicaWeaver@hotmail.com"/>
    <x v="85105"/>
    <s v="************4737"/>
    <x v="1"/>
    <x v="0"/>
  </r>
  <r>
    <x v="1"/>
    <x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x v="0"/>
    <d v="2016-03-10T00:00:00"/>
    <s v="William Smith"/>
    <s v="William.S22@xfinity.com"/>
    <x v="85106"/>
    <s v="************9233"/>
    <x v="0"/>
    <x v="0"/>
  </r>
  <r>
    <x v="1"/>
    <x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x v="0"/>
    <d v="2016-03-10T00:00:00"/>
    <s v="Casey Romero"/>
    <s v="Casey.Romero@hotmail.com"/>
    <x v="85107"/>
    <s v="************3647"/>
    <x v="0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x v="0"/>
    <d v="2016-03-10T00:00:00"/>
    <s v="Lawrence Mata"/>
    <s v="LawrenceMata67@outlook.com"/>
    <x v="85108"/>
    <s v="************3740"/>
    <x v="1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x v="0"/>
    <d v="2016-03-10T00:00:00"/>
    <s v="Ariana Nguyen DVM"/>
    <s v="Ariana.DVM99@protonmail.com"/>
    <x v="85109"/>
    <s v="************6988"/>
    <x v="1"/>
    <x v="0"/>
  </r>
  <r>
    <x v="1"/>
    <x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x v="0"/>
    <d v="2016-03-10T00:00:00"/>
    <s v="Danielle Abbott"/>
    <s v="DanielleAbbott90@xfinity.com"/>
    <x v="85110"/>
    <s v="************4719"/>
    <x v="0"/>
    <x v="0"/>
  </r>
  <r>
    <x v="1"/>
    <x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x v="0"/>
    <d v="2016-03-10T00:00:00"/>
    <s v="Vickie Mason"/>
    <s v="Vickie.Mason95@hotmail.com"/>
    <x v="85111"/>
    <s v="************3528"/>
    <x v="1"/>
    <x v="1"/>
  </r>
  <r>
    <x v="1"/>
    <x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x v="0"/>
    <d v="2016-03-10T00:00:00"/>
    <s v="Brian Galloway"/>
    <s v="Brian.Galloway91@yandex.com"/>
    <x v="85112"/>
    <s v="************7453"/>
    <x v="0"/>
    <x v="1"/>
  </r>
  <r>
    <x v="1"/>
    <x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x v="0"/>
    <d v="2016-03-10T00:00:00"/>
    <s v="Brenda Charles"/>
    <s v="Charles.Brenda65@mail.com"/>
    <x v="85113"/>
    <s v="************6754"/>
    <x v="0"/>
    <x v="1"/>
  </r>
  <r>
    <x v="1"/>
    <x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x v="0"/>
    <d v="2016-03-10T00:00:00"/>
    <s v="Alexis Wallace"/>
    <s v="Alexis.Wallace@xfinity.com"/>
    <x v="85114"/>
    <s v="************5647"/>
    <x v="0"/>
    <x v="0"/>
  </r>
  <r>
    <x v="1"/>
    <x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x v="0"/>
    <d v="2016-03-10T00:00:00"/>
    <s v="Ashley Martin"/>
    <s v="Martin.Ashley35@protonmail.com"/>
    <x v="85115"/>
    <s v="************1174"/>
    <x v="0"/>
    <x v="1"/>
  </r>
  <r>
    <x v="1"/>
    <x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x v="0"/>
    <d v="2016-03-10T00:00:00"/>
    <s v="Alexa Green"/>
    <s v="Green_Alexa@hotmail.com"/>
    <x v="85116"/>
    <s v="************1625"/>
    <x v="0"/>
    <x v="1"/>
  </r>
  <r>
    <x v="1"/>
    <x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x v="0"/>
    <d v="2016-03-10T00:00:00"/>
    <s v="Ryan Ruiz"/>
    <s v="Ryan.R33@yahoo.com"/>
    <x v="85117"/>
    <s v="************5866"/>
    <x v="0"/>
    <x v="1"/>
  </r>
  <r>
    <x v="1"/>
    <x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x v="0"/>
    <d v="2016-03-10T00:00:00"/>
    <s v="Angela Rivera"/>
    <s v="Rivera_Angela45@att.com"/>
    <x v="85118"/>
    <s v="************2144"/>
    <x v="0"/>
    <x v="1"/>
  </r>
  <r>
    <x v="1"/>
    <x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x v="0"/>
    <d v="2016-03-10T00:00:00"/>
    <s v="Gregory Moran"/>
    <s v="Moran.Gregory@gmail.com"/>
    <x v="85119"/>
    <s v="************1589"/>
    <x v="0"/>
    <x v="1"/>
  </r>
  <r>
    <x v="1"/>
    <x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x v="0"/>
    <d v="2016-03-10T00:00:00"/>
    <s v="Jennifer Wheeler"/>
    <s v="Jennifer.W54@xfinity.com"/>
    <x v="85120"/>
    <s v="************1468"/>
    <x v="0"/>
    <x v="1"/>
  </r>
  <r>
    <x v="1"/>
    <x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x v="0"/>
    <d v="2016-03-10T00:00:00"/>
    <s v="Jimmy Rivera"/>
    <s v="Rivera.Jimmy@protonmail.com"/>
    <x v="85121"/>
    <s v="************9411"/>
    <x v="0"/>
    <x v="0"/>
  </r>
  <r>
    <x v="1"/>
    <x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x v="0"/>
    <d v="2016-03-10T00:00:00"/>
    <s v="Christopher Sandoval"/>
    <s v="ChristopherSandoval@aol.com"/>
    <x v="85122"/>
    <s v="************9458"/>
    <x v="0"/>
    <x v="1"/>
  </r>
  <r>
    <x v="1"/>
    <x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x v="0"/>
    <d v="2016-03-10T00:00:00"/>
    <s v="Tony Beck"/>
    <s v="Tony_B@protonmail.com"/>
    <x v="85123"/>
    <s v="************5179"/>
    <x v="0"/>
    <x v="0"/>
  </r>
  <r>
    <x v="1"/>
    <x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x v="0"/>
    <d v="2016-03-10T00:00:00"/>
    <s v="Angela Williams"/>
    <s v="AWilliams@comcast.net"/>
    <x v="85124"/>
    <s v="************5746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x v="0"/>
    <d v="2016-03-10T00:00:00"/>
    <s v="Jennifer Richards"/>
    <s v="Jennifer_Richards@verizon.com"/>
    <x v="85125"/>
    <s v="************8778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x v="0"/>
    <d v="2016-03-10T00:00:00"/>
    <s v="Christine Miller"/>
    <s v="CMiller@verizon.com"/>
    <x v="85126"/>
    <s v="************2729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x v="0"/>
    <d v="2016-03-10T00:00:00"/>
    <s v="Shannon Bates"/>
    <s v="Bates_Shannon@gmail.com"/>
    <x v="85127"/>
    <s v="************6398"/>
    <x v="0"/>
    <x v="0"/>
  </r>
  <r>
    <x v="1"/>
    <x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x v="0"/>
    <d v="2016-03-10T00:00:00"/>
    <s v="Joseph Price"/>
    <s v="Price_Joseph@yandex.com"/>
    <x v="85128"/>
    <s v="************2404"/>
    <x v="0"/>
    <x v="0"/>
  </r>
  <r>
    <x v="1"/>
    <x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x v="0"/>
    <d v="2016-03-10T00:00:00"/>
    <s v="Brittney Harmon"/>
    <s v="BrittneyHarmon@verizon.com"/>
    <x v="85129"/>
    <s v="************8677"/>
    <x v="1"/>
    <x v="1"/>
  </r>
  <r>
    <x v="1"/>
    <x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x v="1"/>
    <d v="2016-04-19T00:00:00"/>
    <s v="Deborah Acosta"/>
    <s v="Acosta.Deborah@yahoo.com"/>
    <x v="85130"/>
    <s v="************8381"/>
    <x v="0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x v="0"/>
    <d v="2017-02-02T00:00:00"/>
    <s v="Kenneth Smith"/>
    <s v="Kenneth.Smith@mail.com"/>
    <x v="85131"/>
    <s v="************1594"/>
    <x v="0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x v="0"/>
    <d v="2017-02-09T00:00:00"/>
    <s v="Danielle Conrad"/>
    <s v="Danielle.Conrad@zoho.com"/>
    <x v="85132"/>
    <s v="************9256"/>
    <x v="0"/>
    <x v="1"/>
  </r>
  <r>
    <x v="1"/>
    <x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x v="0"/>
    <d v="2017-03-29T00:00:00"/>
    <s v="Stephanie Mitchell"/>
    <s v="Stephanie_Mitchell@yandex.com"/>
    <x v="85133"/>
    <s v="************9426"/>
    <x v="0"/>
    <x v="1"/>
  </r>
  <r>
    <x v="1"/>
    <x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x v="0"/>
    <d v="2017-06-01T00:00:00"/>
    <s v="Miss Tara Keller"/>
    <s v="Miss_Keller@zoho.com"/>
    <x v="85134"/>
    <s v="************1930"/>
    <x v="1"/>
    <x v="1"/>
  </r>
  <r>
    <x v="1"/>
    <x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x v="0"/>
    <d v="2017-06-22T00:00:00"/>
    <s v="David Martinez"/>
    <s v="Martinez_David44@gmail.com"/>
    <x v="85135"/>
    <s v="************1812"/>
    <x v="1"/>
    <x v="1"/>
  </r>
  <r>
    <x v="1"/>
    <x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x v="0"/>
    <d v="2017-07-14T00:00:00"/>
    <s v="Ryan Bradley"/>
    <s v="Ryan.Bradley@xfinity.com"/>
    <x v="85136"/>
    <s v="************9334"/>
    <x v="0"/>
    <x v="1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x v="0"/>
    <d v="2016-03-10T00:00:00"/>
    <s v="Shawn Singh"/>
    <s v="Shawn.Singh@comcast.net"/>
    <x v="85137"/>
    <s v="************3647"/>
    <x v="0"/>
    <x v="0"/>
  </r>
  <r>
    <x v="1"/>
    <x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x v="0"/>
    <d v="2016-03-10T00:00:00"/>
    <s v="Joseph Lopez"/>
    <s v="Joseph.Lopez@hotmail.com"/>
    <x v="85138"/>
    <s v="************1700"/>
    <x v="0"/>
    <x v="0"/>
  </r>
  <r>
    <x v="1"/>
    <x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x v="0"/>
    <d v="2016-03-10T00:00:00"/>
    <s v="Carlos Jacobs"/>
    <s v="Carlos.Jacobs@yandex.com"/>
    <x v="85139"/>
    <s v="************9092"/>
    <x v="0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x v="0"/>
    <d v="2016-03-10T00:00:00"/>
    <s v="Julia Andrade"/>
    <s v="Julia_A@comcast.net"/>
    <x v="85140"/>
    <s v="************8172"/>
    <x v="1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x v="0"/>
    <d v="2016-03-10T00:00:00"/>
    <s v="Sherry Black"/>
    <s v="Sherry_Black60@verizon.com"/>
    <x v="85141"/>
    <s v="************7256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x v="0"/>
    <d v="2016-03-10T00:00:00"/>
    <s v="Kathleen Bradley"/>
    <s v="Kathleen_B@verizon.com"/>
    <x v="85142"/>
    <s v="************8597"/>
    <x v="0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x v="0"/>
    <d v="2016-03-10T00:00:00"/>
    <s v="Jessica Thomas"/>
    <s v="Jessica.Thomas@hotmail.com"/>
    <x v="85143"/>
    <s v="************2125"/>
    <x v="0"/>
    <x v="1"/>
  </r>
  <r>
    <x v="1"/>
    <x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x v="0"/>
    <d v="2016-03-10T00:00:00"/>
    <s v="Brandon Harrell"/>
    <s v="Brandon_Harrell12@yandex.com"/>
    <x v="85144"/>
    <s v="************5214"/>
    <x v="0"/>
    <x v="1"/>
  </r>
  <r>
    <x v="1"/>
    <x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x v="0"/>
    <d v="2016-03-10T00:00:00"/>
    <s v="Kenneth Nelson"/>
    <s v="Nelson_Kenneth@att.com"/>
    <x v="85145"/>
    <s v="************8748"/>
    <x v="0"/>
    <x v="1"/>
  </r>
  <r>
    <x v="1"/>
    <x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x v="0"/>
    <d v="2016-03-10T00:00:00"/>
    <s v="Lauren Davis"/>
    <s v="Lauren.D99@outlook.com"/>
    <x v="85146"/>
    <s v="************5115"/>
    <x v="0"/>
    <x v="1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x v="0"/>
    <d v="2016-03-10T00:00:00"/>
    <s v="Wayne Ramirez"/>
    <s v="Wayne.R@yandex.com"/>
    <x v="85147"/>
    <s v="************7821"/>
    <x v="0"/>
    <x v="0"/>
  </r>
  <r>
    <x v="1"/>
    <x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x v="0"/>
    <d v="2016-03-10T00:00:00"/>
    <s v="Kristen Pham"/>
    <s v="Kristen.Pham@xfinity.com"/>
    <x v="85148"/>
    <s v="************4330"/>
    <x v="0"/>
    <x v="1"/>
  </r>
  <r>
    <x v="1"/>
    <x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x v="0"/>
    <d v="2016-03-10T00:00:00"/>
    <s v="Christopher Schmitt"/>
    <s v="Christopher.Schmitt@att.com"/>
    <x v="85149"/>
    <s v="************3716"/>
    <x v="1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x v="0"/>
    <d v="2016-03-11T00:00:00"/>
    <s v="Theresa Hughes"/>
    <s v="Hughes_Theresa@zoho.com"/>
    <x v="85150"/>
    <s v="************927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x v="0"/>
    <d v="2016-03-11T00:00:00"/>
    <s v="Patricia Vance"/>
    <s v="PatriciaVance@gmail.com"/>
    <x v="85151"/>
    <s v="************2226"/>
    <x v="0"/>
    <x v="0"/>
  </r>
  <r>
    <x v="1"/>
    <x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x v="0"/>
    <d v="2016-03-11T00:00:00"/>
    <s v="Kara Price"/>
    <s v="Kara_P@comcast.net"/>
    <x v="85152"/>
    <s v="************6091"/>
    <x v="0"/>
    <x v="1"/>
  </r>
  <r>
    <x v="1"/>
    <x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x v="0"/>
    <d v="2016-03-11T00:00:00"/>
    <s v="Dr. Michael Rodriguez"/>
    <s v="Dr..Rodriguez@outlook.com"/>
    <x v="85153"/>
    <s v="************5949"/>
    <x v="0"/>
    <x v="1"/>
  </r>
  <r>
    <x v="1"/>
    <x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x v="0"/>
    <d v="2016-03-11T00:00:00"/>
    <s v="Mark Brown"/>
    <s v="MarkBrown@hotmail.com"/>
    <x v="85154"/>
    <s v="************3017"/>
    <x v="0"/>
    <x v="1"/>
  </r>
  <r>
    <x v="1"/>
    <x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x v="0"/>
    <d v="2016-03-11T00:00:00"/>
    <s v="Carol Gibson"/>
    <s v="Gibson.Carol@xfinity.com"/>
    <x v="85155"/>
    <s v="************8353"/>
    <x v="0"/>
    <x v="1"/>
  </r>
  <r>
    <x v="1"/>
    <x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x v="0"/>
    <d v="2016-03-11T00:00:00"/>
    <s v="Kelli Davies"/>
    <s v="Davies.Kelli@aol.com"/>
    <x v="85156"/>
    <s v="************2534"/>
    <x v="0"/>
    <x v="1"/>
  </r>
  <r>
    <x v="1"/>
    <x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x v="0"/>
    <d v="2016-03-11T00:00:00"/>
    <s v="Louis Ferguson"/>
    <s v="Louis.Ferguson@mail.com"/>
    <x v="85157"/>
    <s v="************6170"/>
    <x v="0"/>
    <x v="1"/>
  </r>
  <r>
    <x v="1"/>
    <x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x v="0"/>
    <d v="2016-03-11T00:00:00"/>
    <s v="Jared Oconnor"/>
    <s v="Oconnor.Jared@yandex.com"/>
    <x v="85158"/>
    <s v="************5532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x v="0"/>
    <d v="2016-03-11T00:00:00"/>
    <s v="Samantha Lane"/>
    <s v="Samantha.L@comcast.net"/>
    <x v="85159"/>
    <s v="************3104"/>
    <x v="0"/>
    <x v="1"/>
  </r>
  <r>
    <x v="1"/>
    <x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x v="0"/>
    <d v="2016-03-11T00:00:00"/>
    <s v="Michael Cox"/>
    <s v="Cox_Michael@xfinity.com"/>
    <x v="85160"/>
    <s v="************8158"/>
    <x v="0"/>
    <x v="1"/>
  </r>
  <r>
    <x v="1"/>
    <x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x v="0"/>
    <d v="2016-03-11T00:00:00"/>
    <s v="Omar Brown"/>
    <s v="Omar_Brown@zoho.com"/>
    <x v="85161"/>
    <s v="************1917"/>
    <x v="0"/>
    <x v="1"/>
  </r>
  <r>
    <x v="1"/>
    <x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x v="0"/>
    <d v="2016-03-11T00:00:00"/>
    <s v="Christopher Garcia"/>
    <s v="Christopher_G@verizon.com"/>
    <x v="85162"/>
    <s v="************2241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x v="0"/>
    <d v="2016-03-11T00:00:00"/>
    <s v="Alexander James"/>
    <s v="AlexanderJames@gmail.com"/>
    <x v="85163"/>
    <s v="************4812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11T00:00:00"/>
    <s v="Stephanie Taylor"/>
    <s v="Taylor_Stephanie67@att.com"/>
    <x v="85164"/>
    <s v="************4696"/>
    <x v="1"/>
    <x v="0"/>
  </r>
  <r>
    <x v="1"/>
    <x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x v="0"/>
    <d v="2016-03-11T00:00:00"/>
    <s v="Paige Steele"/>
    <s v="PSteele@att.com"/>
    <x v="85165"/>
    <s v="************8441"/>
    <x v="0"/>
    <x v="0"/>
  </r>
  <r>
    <x v="1"/>
    <x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x v="0"/>
    <d v="2016-03-11T00:00:00"/>
    <s v="Debbie Howe"/>
    <s v="DebbieHowe25@hotmail.com"/>
    <x v="85166"/>
    <s v="************1087"/>
    <x v="0"/>
    <x v="0"/>
  </r>
  <r>
    <x v="1"/>
    <x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x v="0"/>
    <d v="2016-03-11T00:00:00"/>
    <s v="Brittany Ray"/>
    <s v="Brittany.Ray99@mail.com"/>
    <x v="85167"/>
    <s v="************4205"/>
    <x v="0"/>
    <x v="0"/>
  </r>
  <r>
    <x v="1"/>
    <x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x v="0"/>
    <d v="2016-03-11T00:00:00"/>
    <s v="Kyle Lee"/>
    <s v="Kyle.Lee@att.com"/>
    <x v="85168"/>
    <s v="************7635"/>
    <x v="0"/>
    <x v="1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x v="0"/>
    <d v="2016-03-11T00:00:00"/>
    <s v="Erik Mcbride"/>
    <s v="ErikMcbride92@comcast.net"/>
    <x v="85169"/>
    <s v="************1680"/>
    <x v="0"/>
    <x v="0"/>
  </r>
  <r>
    <x v="1"/>
    <x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x v="0"/>
    <d v="2016-03-15T00:00:00"/>
    <s v="Kevin Thomas"/>
    <s v="Kevin_Thomas59@yandex.com"/>
    <x v="85170"/>
    <s v="************9563"/>
    <x v="0"/>
    <x v="1"/>
  </r>
  <r>
    <x v="1"/>
    <x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x v="0"/>
    <d v="2016-03-11T00:00:00"/>
    <s v="Sherri Sanders"/>
    <s v="SSanders@mail.com"/>
    <x v="85171"/>
    <s v="************6121"/>
    <x v="1"/>
    <x v="0"/>
  </r>
  <r>
    <x v="1"/>
    <x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x v="0"/>
    <d v="2016-03-11T00:00:00"/>
    <s v="Ana Morris"/>
    <s v="Ana_Morris@comcast.net"/>
    <x v="85172"/>
    <s v="************7563"/>
    <x v="0"/>
    <x v="0"/>
  </r>
  <r>
    <x v="1"/>
    <x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x v="0"/>
    <d v="2016-03-11T00:00:00"/>
    <s v="Benjamin Walker"/>
    <s v="Benjamin_Walker33@comcast.net"/>
    <x v="85173"/>
    <s v="************2280"/>
    <x v="1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x v="0"/>
    <d v="2016-03-11T00:00:00"/>
    <s v="Christopher Woods"/>
    <s v="Christopher.W@hotmail.com"/>
    <x v="85174"/>
    <s v="************6846"/>
    <x v="0"/>
    <x v="0"/>
  </r>
  <r>
    <x v="1"/>
    <x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x v="0"/>
    <d v="2016-03-11T00:00:00"/>
    <s v="Jason Matthews"/>
    <s v="Matthews.Jason@outlook.com"/>
    <x v="85175"/>
    <s v="************3257"/>
    <x v="0"/>
    <x v="1"/>
  </r>
  <r>
    <x v="1"/>
    <x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x v="0"/>
    <d v="2016-03-11T00:00:00"/>
    <s v="Elizabeth Warner"/>
    <s v="Elizabeth_W@yandex.com"/>
    <x v="85176"/>
    <s v="************2066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x v="0"/>
    <d v="2016-03-11T00:00:00"/>
    <s v="Brandon Wilson"/>
    <s v="Brandon_W@comcast.net"/>
    <x v="85177"/>
    <s v="************5991"/>
    <x v="0"/>
    <x v="0"/>
  </r>
  <r>
    <x v="1"/>
    <x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x v="0"/>
    <d v="2016-03-11T00:00:00"/>
    <s v="Mary Powell MD"/>
    <s v="MD.Mary@outlook.com"/>
    <x v="85178"/>
    <s v="************1636"/>
    <x v="0"/>
    <x v="0"/>
  </r>
  <r>
    <x v="1"/>
    <x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x v="0"/>
    <d v="2016-03-11T00:00:00"/>
    <s v="Thomas Smith"/>
    <s v="Thomas.Smith@yahoo.com"/>
    <x v="85179"/>
    <s v="************171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x v="0"/>
    <d v="2016-03-11T00:00:00"/>
    <s v="Shannon Merritt"/>
    <s v="Shannon.M@xfinity.com"/>
    <x v="85180"/>
    <s v="************4784"/>
    <x v="0"/>
    <x v="0"/>
  </r>
  <r>
    <x v="1"/>
    <x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x v="0"/>
    <d v="2016-03-11T00:00:00"/>
    <s v="Jason Wallace"/>
    <s v="Wallace_Jason12@zoho.com"/>
    <x v="85181"/>
    <s v="************3423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11T00:00:00"/>
    <s v="Heather Chambers"/>
    <s v="Heather.Chambers@verizon.com"/>
    <x v="85182"/>
    <s v="************9270"/>
    <x v="1"/>
    <x v="0"/>
  </r>
  <r>
    <x v="1"/>
    <x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x v="0"/>
    <d v="2016-03-11T00:00:00"/>
    <s v="Lisa Moore"/>
    <s v="Lisa.M52@hotmail.com"/>
    <x v="85183"/>
    <s v="************5327"/>
    <x v="0"/>
    <x v="1"/>
  </r>
  <r>
    <x v="1"/>
    <x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x v="0"/>
    <d v="2016-03-11T00:00:00"/>
    <s v="James Flowers"/>
    <s v="James_F@gmail.com"/>
    <x v="85184"/>
    <s v="************1601"/>
    <x v="0"/>
    <x v="1"/>
  </r>
  <r>
    <x v="1"/>
    <x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x v="0"/>
    <d v="2016-03-11T00:00:00"/>
    <s v="Sarah Thompson DDS"/>
    <s v="SDDS70@comcast.net"/>
    <x v="85185"/>
    <s v="************5376"/>
    <x v="0"/>
    <x v="0"/>
  </r>
  <r>
    <x v="1"/>
    <x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x v="0"/>
    <d v="2016-03-11T00:00:00"/>
    <s v="Sheryl Villanueva"/>
    <s v="SherylVillanueva82@att.com"/>
    <x v="85186"/>
    <s v="************9024"/>
    <x v="0"/>
    <x v="1"/>
  </r>
  <r>
    <x v="1"/>
    <x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x v="0"/>
    <d v="2016-03-15T00:00:00"/>
    <s v="Jennifer White"/>
    <s v="JWhite@protonmail.com"/>
    <x v="85187"/>
    <s v="************2758"/>
    <x v="0"/>
    <x v="1"/>
  </r>
  <r>
    <x v="1"/>
    <x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x v="0"/>
    <d v="2016-03-18T00:00:00"/>
    <s v="Kathy Wallace"/>
    <s v="Wallace_Kathy@protonmail.com"/>
    <x v="85188"/>
    <s v="************7069"/>
    <x v="0"/>
    <x v="1"/>
  </r>
  <r>
    <x v="1"/>
    <x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x v="0"/>
    <d v="2016-03-23T00:00:00"/>
    <s v="Anthony Walton"/>
    <s v="Anthony_W@aol.com"/>
    <x v="85189"/>
    <s v="************4652"/>
    <x v="0"/>
    <x v="1"/>
  </r>
  <r>
    <x v="1"/>
    <x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x v="0"/>
    <d v="2016-04-01T00:00:00"/>
    <s v="Richard Gray"/>
    <s v="Gray.Richard@xfinity.com"/>
    <x v="85190"/>
    <s v="************9455"/>
    <x v="0"/>
    <x v="1"/>
  </r>
  <r>
    <x v="1"/>
    <x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x v="0"/>
    <d v="2016-04-08T00:00:00"/>
    <s v="Christine Sanford"/>
    <s v="CSanford@yahoo.com"/>
    <x v="85191"/>
    <s v="************1311"/>
    <x v="0"/>
    <x v="1"/>
  </r>
  <r>
    <x v="1"/>
    <x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x v="0"/>
    <d v="2016-04-13T00:00:00"/>
    <s v="Charles Gonzales"/>
    <s v="Charles_G@zoho.com"/>
    <x v="85192"/>
    <s v="************6972"/>
    <x v="0"/>
    <x v="1"/>
  </r>
  <r>
    <x v="1"/>
    <x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x v="0"/>
    <d v="2016-04-21T00:00:00"/>
    <s v="Jesus Jackson"/>
    <s v="JesusJackson@att.com"/>
    <x v="85193"/>
    <s v="************5358"/>
    <x v="0"/>
    <x v="1"/>
  </r>
  <r>
    <x v="1"/>
    <x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x v="0"/>
    <d v="2016-04-28T00:00:00"/>
    <s v="Theresa Howe"/>
    <s v="Theresa_Howe@xfinity.com"/>
    <x v="85194"/>
    <s v="************5662"/>
    <x v="0"/>
    <x v="1"/>
  </r>
  <r>
    <x v="1"/>
    <x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5-03T00:00:00"/>
    <s v="Ricky Chan"/>
    <s v="Ricky_Chan@aol.com"/>
    <x v="85195"/>
    <s v="************9482"/>
    <x v="0"/>
    <x v="1"/>
  </r>
  <r>
    <x v="1"/>
    <x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x v="0"/>
    <d v="2016-05-06T00:00:00"/>
    <s v="Scott Hunter"/>
    <s v="Scott.H69@zoho.com"/>
    <x v="85196"/>
    <s v="************3910"/>
    <x v="0"/>
    <x v="1"/>
  </r>
  <r>
    <x v="1"/>
    <x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x v="0"/>
    <d v="2016-05-12T00:00:00"/>
    <s v="Nancy Montgomery"/>
    <s v="Nancy.Montgomery@yahoo.com"/>
    <x v="85197"/>
    <s v="************7160"/>
    <x v="0"/>
    <x v="1"/>
  </r>
  <r>
    <x v="1"/>
    <x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x v="0"/>
    <d v="2016-05-14T00:00:00"/>
    <s v="Elizabeth Gordon"/>
    <s v="Elizabeth_Gordon@att.com"/>
    <x v="85198"/>
    <s v="************1224"/>
    <x v="0"/>
    <x v="1"/>
  </r>
  <r>
    <x v="1"/>
    <x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5-20T00:00:00"/>
    <s v="Gina Martinez"/>
    <s v="Martinez_Gina@gmail.com"/>
    <x v="85199"/>
    <s v="************5625"/>
    <x v="0"/>
    <x v="1"/>
  </r>
  <r>
    <x v="1"/>
    <x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5-25T00:00:00"/>
    <s v="Mark Lee"/>
    <s v="Mark_Lee@zoho.com"/>
    <x v="85200"/>
    <s v="************9567"/>
    <x v="0"/>
    <x v="1"/>
  </r>
  <r>
    <x v="1"/>
    <x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x v="0"/>
    <d v="2016-06-02T00:00:00"/>
    <s v="Daniel Hancock"/>
    <s v="Hancock_Daniel@outlook.com"/>
    <x v="85201"/>
    <s v="************2163"/>
    <x v="0"/>
    <x v="1"/>
  </r>
  <r>
    <x v="1"/>
    <x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x v="0"/>
    <d v="2016-06-09T00:00:00"/>
    <s v="Timothy Anderson"/>
    <s v="TAnderson@gmail.com"/>
    <x v="85202"/>
    <s v="************5956"/>
    <x v="0"/>
    <x v="1"/>
  </r>
  <r>
    <x v="1"/>
    <x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x v="0"/>
    <d v="2016-06-17T00:00:00"/>
    <s v="Robert Schultz"/>
    <s v="Robert_Schultz@outlook.com"/>
    <x v="85203"/>
    <s v="************1994"/>
    <x v="0"/>
    <x v="1"/>
  </r>
  <r>
    <x v="1"/>
    <x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x v="0"/>
    <d v="2016-06-23T00:00:00"/>
    <s v="Robert Soto"/>
    <s v="RobertSoto65@aol.com"/>
    <x v="85204"/>
    <s v="************6961"/>
    <x v="0"/>
    <x v="1"/>
  </r>
  <r>
    <x v="1"/>
    <x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x v="0"/>
    <d v="2016-07-01T00:00:00"/>
    <s v="Miss Rebecca Richards"/>
    <s v="MissRichards82@zoho.com"/>
    <x v="85205"/>
    <s v="************8579"/>
    <x v="0"/>
    <x v="1"/>
  </r>
  <r>
    <x v="1"/>
    <x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x v="0"/>
    <d v="2016-07-05T00:00:00"/>
    <s v="Derrick Tapia"/>
    <s v="Tapia.Derrick85@yahoo.com"/>
    <x v="85206"/>
    <s v="************3562"/>
    <x v="0"/>
    <x v="1"/>
  </r>
  <r>
    <x v="1"/>
    <x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x v="0"/>
    <d v="2016-07-08T00:00:00"/>
    <s v="Scott Watson"/>
    <s v="Scott.W@comcast.net"/>
    <x v="85207"/>
    <s v="************1881"/>
    <x v="0"/>
    <x v="1"/>
  </r>
  <r>
    <x v="1"/>
    <x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x v="0"/>
    <d v="2016-07-09T00:00:00"/>
    <s v="Evan Cohen"/>
    <s v="ECohen@hotmail.com"/>
    <x v="85208"/>
    <s v="************5352"/>
    <x v="0"/>
    <x v="1"/>
  </r>
  <r>
    <x v="1"/>
    <x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x v="0"/>
    <d v="2016-07-14T00:00:00"/>
    <s v="Dwayne Suarez"/>
    <s v="DwayneSuarez46@outlook.com"/>
    <x v="85209"/>
    <s v="************9321"/>
    <x v="0"/>
    <x v="1"/>
  </r>
  <r>
    <x v="1"/>
    <x v="0"/>
    <x v="1"/>
    <x v="4"/>
    <n v="1"/>
    <n v="0"/>
    <n v="0"/>
    <s v="PRT"/>
    <s v="E"/>
    <s v="E"/>
    <n v="0"/>
    <s v="No Deposit"/>
    <m/>
    <m/>
    <n v="0"/>
    <s v="Transient"/>
    <n v="106"/>
    <n v="0"/>
    <n v="0"/>
    <x v="0"/>
    <d v="2016-11-15T00:00:00"/>
    <s v="Samantha Maldonado"/>
    <s v="SamanthaMaldonado@yahoo.com"/>
    <x v="85210"/>
    <s v="************1164"/>
    <x v="0"/>
    <x v="1"/>
  </r>
  <r>
    <x v="1"/>
    <x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Matthew Jones"/>
    <s v="Jones_Matthew@outlook.com"/>
    <x v="85211"/>
    <s v="************7355"/>
    <x v="0"/>
    <x v="1"/>
  </r>
  <r>
    <x v="1"/>
    <x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x v="0"/>
    <d v="2016-03-11T00:00:00"/>
    <s v="Charles Stevens"/>
    <s v="Charles.S@verizon.com"/>
    <x v="85212"/>
    <s v="************5878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x v="0"/>
    <d v="2016-03-11T00:00:00"/>
    <s v="Jill Hernandez"/>
    <s v="JillHernandez@aol.com"/>
    <x v="85213"/>
    <s v="************3948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11T00:00:00"/>
    <s v="Julia Reynolds"/>
    <s v="Reynolds.Julia@gmail.com"/>
    <x v="85214"/>
    <s v="************6993"/>
    <x v="1"/>
    <x v="0"/>
  </r>
  <r>
    <x v="1"/>
    <x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x v="0"/>
    <d v="2016-03-11T00:00:00"/>
    <s v="Karen Smith"/>
    <s v="Karen_Smith25@xfinity.com"/>
    <x v="85215"/>
    <s v="************7257"/>
    <x v="0"/>
    <x v="0"/>
  </r>
  <r>
    <x v="1"/>
    <x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x v="0"/>
    <d v="2016-03-11T00:00:00"/>
    <s v="Margaret Allen"/>
    <s v="MAllen@mail.com"/>
    <x v="85216"/>
    <s v="************9419"/>
    <x v="0"/>
    <x v="0"/>
  </r>
  <r>
    <x v="1"/>
    <x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x v="0"/>
    <d v="2016-03-11T00:00:00"/>
    <s v="Jonathan Salas"/>
    <s v="Salas_Jonathan45@comcast.net"/>
    <x v="85217"/>
    <s v="************9879"/>
    <x v="0"/>
    <x v="1"/>
  </r>
  <r>
    <x v="1"/>
    <x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x v="0"/>
    <d v="2016-03-11T00:00:00"/>
    <s v="Deborah Kline"/>
    <s v="Kline_Deborah@outlook.com"/>
    <x v="85218"/>
    <s v="************4192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x v="0"/>
    <d v="2016-03-11T00:00:00"/>
    <s v="Lindsey Johnson"/>
    <s v="Johnson.Lindsey@protonmail.com"/>
    <x v="85219"/>
    <s v="************802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x v="0"/>
    <d v="2016-03-11T00:00:00"/>
    <s v="Ryan Harris"/>
    <s v="Harris_Ryan@att.com"/>
    <x v="85220"/>
    <s v="************9740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127"/>
    <n v="0"/>
    <n v="1"/>
    <x v="0"/>
    <d v="2016-03-11T00:00:00"/>
    <s v="Donna Allen"/>
    <s v="DAllen@yandex.com"/>
    <x v="85221"/>
    <s v="************1836"/>
    <x v="0"/>
    <x v="0"/>
  </r>
  <r>
    <x v="1"/>
    <x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x v="0"/>
    <d v="2016-03-11T00:00:00"/>
    <s v="Sarah Sanford"/>
    <s v="Sanford.Sarah@protonmail.com"/>
    <x v="85222"/>
    <s v="************8200"/>
    <x v="0"/>
    <x v="0"/>
  </r>
  <r>
    <x v="1"/>
    <x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x v="0"/>
    <d v="2016-03-11T00:00:00"/>
    <s v="Preston Yates"/>
    <s v="Preston.Yates@att.com"/>
    <x v="85223"/>
    <s v="************5036"/>
    <x v="0"/>
    <x v="1"/>
  </r>
  <r>
    <x v="1"/>
    <x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x v="0"/>
    <d v="2016-03-11T00:00:00"/>
    <s v="Jon Foster"/>
    <s v="Jon_F@mail.com"/>
    <x v="85224"/>
    <s v="************7796"/>
    <x v="0"/>
    <x v="0"/>
  </r>
  <r>
    <x v="1"/>
    <x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x v="0"/>
    <d v="2016-03-11T00:00:00"/>
    <s v="Zachary Owens"/>
    <s v="Zachary.Owens@outlook.com"/>
    <x v="85225"/>
    <s v="************9581"/>
    <x v="0"/>
    <x v="1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x v="0"/>
    <d v="2016-03-11T00:00:00"/>
    <s v="Angela Morales"/>
    <s v="Morales_Angela@att.com"/>
    <x v="85226"/>
    <s v="************1731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x v="0"/>
    <d v="2016-03-11T00:00:00"/>
    <s v="Dr. Daniel Mcmillan MD"/>
    <s v="Dr._M@yandex.com"/>
    <x v="85227"/>
    <s v="************9600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x v="0"/>
    <d v="2016-03-11T00:00:00"/>
    <s v="Joshua Smith"/>
    <s v="Joshua_Smith51@yahoo.com"/>
    <x v="85228"/>
    <s v="************980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x v="0"/>
    <d v="2016-03-11T00:00:00"/>
    <s v="Henry Phillips"/>
    <s v="Phillips_Henry@yandex.com"/>
    <x v="85229"/>
    <s v="************2787"/>
    <x v="0"/>
    <x v="0"/>
  </r>
  <r>
    <x v="1"/>
    <x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x v="0"/>
    <d v="2016-03-11T00:00:00"/>
    <s v="Sandra Farrell"/>
    <s v="Farrell_Sandra41@hotmail.com"/>
    <x v="85230"/>
    <s v="************8594"/>
    <x v="0"/>
    <x v="1"/>
  </r>
  <r>
    <x v="1"/>
    <x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x v="0"/>
    <d v="2016-03-12T00:00:00"/>
    <s v="Sandra Villarreal"/>
    <s v="Villarreal_Sandra76@yahoo.com"/>
    <x v="85231"/>
    <s v="************8839"/>
    <x v="0"/>
    <x v="0"/>
  </r>
  <r>
    <x v="1"/>
    <x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x v="0"/>
    <d v="2016-03-11T00:00:00"/>
    <s v="Julie Taylor"/>
    <s v="Julie_Taylor42@att.com"/>
    <x v="85232"/>
    <s v="************1806"/>
    <x v="0"/>
    <x v="1"/>
  </r>
  <r>
    <x v="1"/>
    <x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x v="0"/>
    <d v="2016-03-11T00:00:00"/>
    <s v="Maria Walker"/>
    <s v="MariaWalker@hotmail.com"/>
    <x v="85233"/>
    <s v="************8267"/>
    <x v="0"/>
    <x v="1"/>
  </r>
  <r>
    <x v="1"/>
    <x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x v="0"/>
    <d v="2016-03-11T00:00:00"/>
    <s v="David Jenkins"/>
    <s v="David.Jenkins@yandex.com"/>
    <x v="85234"/>
    <s v="************9367"/>
    <x v="0"/>
    <x v="1"/>
  </r>
  <r>
    <x v="1"/>
    <x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x v="0"/>
    <d v="2016-03-11T00:00:00"/>
    <s v="David Rodriguez"/>
    <s v="David_R@hotmail.com"/>
    <x v="85235"/>
    <s v="************9488"/>
    <x v="1"/>
    <x v="0"/>
  </r>
  <r>
    <x v="1"/>
    <x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x v="0"/>
    <d v="2016-03-22T00:00:00"/>
    <s v="David Stanley"/>
    <s v="Stanley.David84@aol.com"/>
    <x v="85236"/>
    <s v="************8467"/>
    <x v="1"/>
    <x v="0"/>
  </r>
  <r>
    <x v="1"/>
    <x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x v="0"/>
    <d v="2016-05-20T00:00:00"/>
    <s v="Carlos Rivera"/>
    <s v="Carlos.R@hotmail.com"/>
    <x v="85237"/>
    <s v="************9596"/>
    <x v="0"/>
    <x v="1"/>
  </r>
  <r>
    <x v="1"/>
    <x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x v="0"/>
    <d v="2016-05-25T00:00:00"/>
    <s v="Mario Mckenzie"/>
    <s v="Mario_M@gmail.com"/>
    <x v="85238"/>
    <s v="************9102"/>
    <x v="0"/>
    <x v="0"/>
  </r>
  <r>
    <x v="1"/>
    <x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x v="0"/>
    <d v="2017-04-05T00:00:00"/>
    <s v="Sarah Berry DDS"/>
    <s v="SDDS@verizon.com"/>
    <x v="85239"/>
    <s v="************1899"/>
    <x v="0"/>
    <x v="1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x v="0"/>
    <d v="2016-03-11T00:00:00"/>
    <s v="Matthew Williams"/>
    <s v="Matthew_W26@xfinity.com"/>
    <x v="85240"/>
    <s v="************4795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x v="0"/>
    <d v="2016-03-12T00:00:00"/>
    <s v="Timothy Olson"/>
    <s v="Olson.Timothy@zoho.com"/>
    <x v="85241"/>
    <s v="************2937"/>
    <x v="0"/>
    <x v="0"/>
  </r>
  <r>
    <x v="1"/>
    <x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x v="0"/>
    <d v="2016-03-12T00:00:00"/>
    <s v="Emily French"/>
    <s v="French.Emily@aol.com"/>
    <x v="85242"/>
    <s v="************3435"/>
    <x v="0"/>
    <x v="0"/>
  </r>
  <r>
    <x v="1"/>
    <x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x v="0"/>
    <d v="2016-03-12T00:00:00"/>
    <s v="Edwin Jackson"/>
    <s v="Jackson_Edwin@gmail.com"/>
    <x v="85243"/>
    <s v="************1035"/>
    <x v="0"/>
    <x v="1"/>
  </r>
  <r>
    <x v="1"/>
    <x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x v="0"/>
    <d v="2016-03-12T00:00:00"/>
    <s v="Julie Solis"/>
    <s v="Julie_S@outlook.com"/>
    <x v="85244"/>
    <s v="************7566"/>
    <x v="0"/>
    <x v="1"/>
  </r>
  <r>
    <x v="1"/>
    <x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x v="0"/>
    <d v="2016-03-12T00:00:00"/>
    <s v="Chris Carrillo"/>
    <s v="Carrillo.Chris@xfinity.com"/>
    <x v="85245"/>
    <s v="************7699"/>
    <x v="0"/>
    <x v="0"/>
  </r>
  <r>
    <x v="1"/>
    <x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x v="0"/>
    <d v="2016-03-12T00:00:00"/>
    <s v="Joan Alvarez"/>
    <s v="Joan_Alvarez89@att.com"/>
    <x v="85246"/>
    <s v="************5739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x v="0"/>
    <d v="2016-03-12T00:00:00"/>
    <s v="Harry Baker"/>
    <s v="Harry_Baker82@outlook.com"/>
    <x v="85247"/>
    <s v="************9343"/>
    <x v="1"/>
    <x v="0"/>
  </r>
  <r>
    <x v="1"/>
    <x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x v="0"/>
    <d v="2016-03-12T00:00:00"/>
    <s v="Jonathan Stewart"/>
    <s v="Stewart_Jonathan@outlook.com"/>
    <x v="85248"/>
    <s v="************9830"/>
    <x v="0"/>
    <x v="0"/>
  </r>
  <r>
    <x v="1"/>
    <x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x v="0"/>
    <d v="2016-03-12T00:00:00"/>
    <s v="Larry Erickson"/>
    <s v="Erickson_Larry@comcast.net"/>
    <x v="85249"/>
    <s v="************2865"/>
    <x v="1"/>
    <x v="0"/>
  </r>
  <r>
    <x v="1"/>
    <x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x v="0"/>
    <d v="2016-03-12T00:00:00"/>
    <s v="Richard Murphy"/>
    <s v="Murphy.Richard35@comcast.net"/>
    <x v="85250"/>
    <s v="************2318"/>
    <x v="0"/>
    <x v="0"/>
  </r>
  <r>
    <x v="1"/>
    <x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x v="0"/>
    <d v="2016-03-12T00:00:00"/>
    <s v="John Ford"/>
    <s v="John_F93@verizon.com"/>
    <x v="85251"/>
    <s v="************4749"/>
    <x v="0"/>
    <x v="1"/>
  </r>
  <r>
    <x v="1"/>
    <x v="0"/>
    <x v="1"/>
    <x v="8"/>
    <n v="1"/>
    <n v="0"/>
    <n v="0"/>
    <s v="COL"/>
    <s v="E"/>
    <s v="E"/>
    <n v="0"/>
    <s v="No Deposit"/>
    <m/>
    <m/>
    <n v="0"/>
    <s v="Transient"/>
    <n v="97"/>
    <n v="0"/>
    <n v="0"/>
    <x v="0"/>
    <d v="2016-03-12T00:00:00"/>
    <s v="David Sanchez"/>
    <s v="DSanchez@protonmail.com"/>
    <x v="85252"/>
    <s v="************5599"/>
    <x v="0"/>
    <x v="1"/>
  </r>
  <r>
    <x v="1"/>
    <x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x v="0"/>
    <d v="2016-03-12T00:00:00"/>
    <s v="Sarah Brown"/>
    <s v="Sarah.Brown@hotmail.com"/>
    <x v="85253"/>
    <s v="************4150"/>
    <x v="1"/>
    <x v="1"/>
  </r>
  <r>
    <x v="1"/>
    <x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x v="0"/>
    <d v="2016-03-12T00:00:00"/>
    <s v="Stacie Pearson"/>
    <s v="Stacie.P67@mail.com"/>
    <x v="85254"/>
    <s v="************8120"/>
    <x v="0"/>
    <x v="0"/>
  </r>
  <r>
    <x v="1"/>
    <x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x v="0"/>
    <d v="2016-03-12T00:00:00"/>
    <s v="Brian Dean"/>
    <s v="Brian_Dean56@gmail.com"/>
    <x v="85255"/>
    <s v="************1206"/>
    <x v="1"/>
    <x v="0"/>
  </r>
  <r>
    <x v="1"/>
    <x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x v="0"/>
    <d v="2016-03-12T00:00:00"/>
    <s v="Amanda Reese"/>
    <s v="Amanda_R@comcast.net"/>
    <x v="85256"/>
    <s v="************7045"/>
    <x v="1"/>
    <x v="1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x v="0"/>
    <d v="2016-03-12T00:00:00"/>
    <s v="Kenneth Friedman"/>
    <s v="Friedman.Kenneth15@yandex.com"/>
    <x v="85257"/>
    <s v="************944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x v="0"/>
    <d v="2016-03-12T00:00:00"/>
    <s v="Joseph Smith"/>
    <s v="Joseph.S75@gmail.com"/>
    <x v="85258"/>
    <s v="************9871"/>
    <x v="0"/>
    <x v="0"/>
  </r>
  <r>
    <x v="1"/>
    <x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x v="0"/>
    <d v="2016-03-12T00:00:00"/>
    <s v="Rhonda Kennedy"/>
    <s v="Rhonda_K@xfinity.com"/>
    <x v="85259"/>
    <s v="************6344"/>
    <x v="1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x v="0"/>
    <d v="2016-03-12T00:00:00"/>
    <s v="Tyler Russell"/>
    <s v="Russell_Tyler@aol.com"/>
    <x v="85260"/>
    <s v="************4340"/>
    <x v="0"/>
    <x v="0"/>
  </r>
  <r>
    <x v="1"/>
    <x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x v="0"/>
    <d v="2016-03-12T00:00:00"/>
    <s v="Timothy Meadows"/>
    <s v="Timothy.Meadows@verizon.com"/>
    <x v="85261"/>
    <s v="************3572"/>
    <x v="0"/>
    <x v="1"/>
  </r>
  <r>
    <x v="1"/>
    <x v="0"/>
    <x v="1"/>
    <x v="8"/>
    <n v="2"/>
    <n v="0"/>
    <n v="0"/>
    <s v="FRA"/>
    <s v="A"/>
    <s v="A"/>
    <n v="0"/>
    <s v="No Deposit"/>
    <m/>
    <m/>
    <n v="0"/>
    <s v="Transient"/>
    <n v="91"/>
    <n v="0"/>
    <n v="0"/>
    <x v="0"/>
    <d v="2016-03-12T00:00:00"/>
    <s v="Kaitlyn Wagner"/>
    <s v="KWagner@protonmail.com"/>
    <x v="85262"/>
    <s v="************2506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x v="0"/>
    <d v="2016-03-12T00:00:00"/>
    <s v="Elizabeth Hogan"/>
    <s v="Elizabeth_H@zoho.com"/>
    <x v="85263"/>
    <s v="************8555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x v="0"/>
    <d v="2016-03-12T00:00:00"/>
    <s v="Michael Clayton"/>
    <s v="MClayton@hotmail.com"/>
    <x v="85264"/>
    <s v="************2475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x v="0"/>
    <d v="2016-03-12T00:00:00"/>
    <s v="Gary Kennedy"/>
    <s v="Gary_K@outlook.com"/>
    <x v="85265"/>
    <s v="************7437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x v="0"/>
    <d v="2016-03-12T00:00:00"/>
    <s v="Daniel Torres"/>
    <s v="Torres.Daniel20@yandex.com"/>
    <x v="85266"/>
    <s v="************2496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x v="0"/>
    <d v="2016-03-12T00:00:00"/>
    <s v="Sandra Hernandez"/>
    <s v="Sandra.H98@protonmail.com"/>
    <x v="85267"/>
    <s v="************5557"/>
    <x v="0"/>
    <x v="0"/>
  </r>
  <r>
    <x v="1"/>
    <x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x v="0"/>
    <d v="2016-03-12T00:00:00"/>
    <s v="Heather Brooks"/>
    <s v="Heather_B@comcast.net"/>
    <x v="85268"/>
    <s v="************3158"/>
    <x v="1"/>
    <x v="1"/>
  </r>
  <r>
    <x v="1"/>
    <x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x v="0"/>
    <d v="2016-03-12T00:00:00"/>
    <s v="Ronald Hebert"/>
    <s v="Hebert.Ronald@gmail.com"/>
    <x v="85269"/>
    <s v="************3650"/>
    <x v="1"/>
    <x v="1"/>
  </r>
  <r>
    <x v="1"/>
    <x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x v="0"/>
    <d v="2016-03-12T00:00:00"/>
    <s v="Steven Mason"/>
    <s v="SMason@comcast.net"/>
    <x v="85270"/>
    <s v="************4066"/>
    <x v="0"/>
    <x v="0"/>
  </r>
  <r>
    <x v="1"/>
    <x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x v="0"/>
    <d v="2016-03-12T00:00:00"/>
    <s v="Mary Lindsey"/>
    <s v="Lindsey.Mary@att.com"/>
    <x v="85271"/>
    <s v="************8215"/>
    <x v="1"/>
    <x v="1"/>
  </r>
  <r>
    <x v="1"/>
    <x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x v="0"/>
    <d v="2016-03-12T00:00:00"/>
    <s v="Ricardo Martin DVM"/>
    <s v="DVM.Ricardo@mail.com"/>
    <x v="85272"/>
    <s v="************6661"/>
    <x v="0"/>
    <x v="0"/>
  </r>
  <r>
    <x v="1"/>
    <x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x v="0"/>
    <d v="2016-03-12T00:00:00"/>
    <s v="Kyle Jones"/>
    <s v="Jones.Kyle@mail.com"/>
    <x v="85273"/>
    <s v="************4820"/>
    <x v="0"/>
    <x v="0"/>
  </r>
  <r>
    <x v="1"/>
    <x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x v="0"/>
    <d v="2016-03-12T00:00:00"/>
    <s v="Elizabeth Smith"/>
    <s v="Elizabeth.S@outlook.com"/>
    <x v="85274"/>
    <s v="************8269"/>
    <x v="0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x v="0"/>
    <d v="2016-03-12T00:00:00"/>
    <s v="Judy Vang"/>
    <s v="Judy_Vang@outlook.com"/>
    <x v="85275"/>
    <s v="************4694"/>
    <x v="0"/>
    <x v="2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x v="0"/>
    <d v="2016-03-12T00:00:00"/>
    <s v="Phillip Williams"/>
    <s v="Phillip_W62@outlook.com"/>
    <x v="85276"/>
    <s v="************9424"/>
    <x v="0"/>
    <x v="0"/>
  </r>
  <r>
    <x v="1"/>
    <x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x v="0"/>
    <d v="2016-03-12T00:00:00"/>
    <s v="Jessica Howard"/>
    <s v="JessicaHoward32@outlook.com"/>
    <x v="85277"/>
    <s v="************3772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x v="0"/>
    <d v="2016-03-12T00:00:00"/>
    <s v="Rebecca Thompson"/>
    <s v="Rebecca_Thompson77@aol.com"/>
    <x v="85278"/>
    <s v="************7295"/>
    <x v="0"/>
    <x v="0"/>
  </r>
  <r>
    <x v="1"/>
    <x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x v="0"/>
    <d v="2016-03-12T00:00:00"/>
    <s v="Lauren Davis"/>
    <s v="LDavis@outlook.com"/>
    <x v="85279"/>
    <s v="************6568"/>
    <x v="1"/>
    <x v="0"/>
  </r>
  <r>
    <x v="1"/>
    <x v="0"/>
    <x v="1"/>
    <x v="8"/>
    <n v="1"/>
    <n v="0"/>
    <n v="0"/>
    <s v="FRA"/>
    <s v="A"/>
    <s v="A"/>
    <n v="0"/>
    <s v="No Deposit"/>
    <m/>
    <m/>
    <n v="0"/>
    <s v="Transient"/>
    <n v="90"/>
    <n v="0"/>
    <n v="0"/>
    <x v="0"/>
    <d v="2016-03-12T00:00:00"/>
    <s v="Amanda Francis"/>
    <s v="Amanda.F@mail.com"/>
    <x v="85280"/>
    <s v="************8826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x v="0"/>
    <d v="2016-03-12T00:00:00"/>
    <s v="Timothy Stevens"/>
    <s v="TStevens@gmail.com"/>
    <x v="85281"/>
    <s v="************7523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x v="0"/>
    <d v="2016-03-12T00:00:00"/>
    <s v="Hannah Salas"/>
    <s v="HannahSalas86@hotmail.com"/>
    <x v="85282"/>
    <s v="************9730"/>
    <x v="0"/>
    <x v="0"/>
  </r>
  <r>
    <x v="1"/>
    <x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x v="0"/>
    <d v="2016-03-12T00:00:00"/>
    <s v="Stacie Clarke"/>
    <s v="SClarke74@yahoo.com"/>
    <x v="85283"/>
    <s v="************4390"/>
    <x v="0"/>
    <x v="1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x v="0"/>
    <d v="2016-03-12T00:00:00"/>
    <s v="Philip Frederick"/>
    <s v="Philip.F@protonmail.com"/>
    <x v="85284"/>
    <s v="************8276"/>
    <x v="0"/>
    <x v="0"/>
  </r>
  <r>
    <x v="1"/>
    <x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x v="0"/>
    <d v="2016-03-12T00:00:00"/>
    <s v="Jacob Vasquez"/>
    <s v="Jacob_Vasquez@hotmail.com"/>
    <x v="85285"/>
    <s v="************5660"/>
    <x v="0"/>
    <x v="0"/>
  </r>
  <r>
    <x v="1"/>
    <x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x v="0"/>
    <d v="2016-03-12T00:00:00"/>
    <s v="James Hoffman"/>
    <s v="Hoffman.James@gmail.com"/>
    <x v="85286"/>
    <s v="************7674"/>
    <x v="1"/>
    <x v="1"/>
  </r>
  <r>
    <x v="1"/>
    <x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x v="0"/>
    <d v="2016-03-12T00:00:00"/>
    <s v="Shannon Wright"/>
    <s v="Wright_Shannon60@xfinity.com"/>
    <x v="85287"/>
    <s v="************8000"/>
    <x v="1"/>
    <x v="1"/>
  </r>
  <r>
    <x v="1"/>
    <x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x v="0"/>
    <d v="2016-03-13T00:00:00"/>
    <s v="Robert Garza"/>
    <s v="Robert_G@mail.com"/>
    <x v="85288"/>
    <s v="************7105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x v="0"/>
    <d v="2016-03-13T00:00:00"/>
    <s v="Jacob Willis"/>
    <s v="Jacob_W@yandex.com"/>
    <x v="85289"/>
    <s v="************2512"/>
    <x v="0"/>
    <x v="0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x v="0"/>
    <d v="2016-03-13T00:00:00"/>
    <s v="Tyler Miller"/>
    <s v="TMiller@xfinity.com"/>
    <x v="85290"/>
    <s v="************4588"/>
    <x v="0"/>
    <x v="0"/>
  </r>
  <r>
    <x v="1"/>
    <x v="0"/>
    <x v="1"/>
    <x v="8"/>
    <n v="2"/>
    <n v="0"/>
    <n v="0"/>
    <s v="FRA"/>
    <s v="A"/>
    <s v="A"/>
    <n v="0"/>
    <s v="No Deposit"/>
    <m/>
    <m/>
    <n v="0"/>
    <s v="Transient"/>
    <n v="97"/>
    <n v="0"/>
    <n v="1"/>
    <x v="0"/>
    <d v="2016-03-13T00:00:00"/>
    <s v="Christine Mitchell"/>
    <s v="CMitchell@att.com"/>
    <x v="85291"/>
    <s v="************2234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x v="0"/>
    <d v="2016-03-13T00:00:00"/>
    <s v="Kelly Clark"/>
    <s v="Clark.Kelly@comcast.net"/>
    <x v="85292"/>
    <s v="************4510"/>
    <x v="0"/>
    <x v="0"/>
  </r>
  <r>
    <x v="1"/>
    <x v="0"/>
    <x v="1"/>
    <x v="8"/>
    <n v="2"/>
    <n v="0"/>
    <n v="0"/>
    <s v="DEU"/>
    <s v="A"/>
    <s v="A"/>
    <n v="0"/>
    <s v="No Deposit"/>
    <m/>
    <m/>
    <n v="0"/>
    <s v="Transient"/>
    <n v="65"/>
    <n v="0"/>
    <n v="1"/>
    <x v="0"/>
    <d v="2016-03-13T00:00:00"/>
    <s v="Stephanie Carr"/>
    <s v="Carr.Stephanie49@gmail.com"/>
    <x v="85293"/>
    <s v="************4415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x v="0"/>
    <d v="2016-03-13T00:00:00"/>
    <s v="Alexander Watts"/>
    <s v="Alexander_Watts@zoho.com"/>
    <x v="85294"/>
    <s v="************6500"/>
    <x v="0"/>
    <x v="0"/>
  </r>
  <r>
    <x v="1"/>
    <x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x v="0"/>
    <d v="2016-03-13T00:00:00"/>
    <s v="Meredith Diaz"/>
    <s v="Meredith_Diaz@hotmail.com"/>
    <x v="85295"/>
    <s v="************9629"/>
    <x v="1"/>
    <x v="2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x v="0"/>
    <d v="2016-03-13T00:00:00"/>
    <s v="Kristina Lane"/>
    <s v="Kristina_Lane15@hotmail.com"/>
    <x v="85296"/>
    <s v="************7041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x v="0"/>
    <d v="2016-03-13T00:00:00"/>
    <s v="Suzanne Ballard"/>
    <s v="SuzanneBallard56@zoho.com"/>
    <x v="85297"/>
    <s v="************9045"/>
    <x v="0"/>
    <x v="0"/>
  </r>
  <r>
    <x v="1"/>
    <x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x v="0"/>
    <d v="2016-03-13T00:00:00"/>
    <s v="Jo Hall"/>
    <s v="JHall@gmail.com"/>
    <x v="85298"/>
    <s v="************9758"/>
    <x v="0"/>
    <x v="2"/>
  </r>
  <r>
    <x v="1"/>
    <x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x v="0"/>
    <d v="2016-03-13T00:00:00"/>
    <s v="Christopher Taylor"/>
    <s v="Christopher_Taylor@comcast.net"/>
    <x v="85299"/>
    <s v="************1152"/>
    <x v="0"/>
    <x v="2"/>
  </r>
  <r>
    <x v="1"/>
    <x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x v="0"/>
    <d v="2016-03-13T00:00:00"/>
    <s v="Brandon Martin"/>
    <s v="Martin.Brandon@aol.com"/>
    <x v="85300"/>
    <s v="************6710"/>
    <x v="0"/>
    <x v="0"/>
  </r>
  <r>
    <x v="1"/>
    <x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x v="0"/>
    <d v="2016-03-13T00:00:00"/>
    <s v="Christopher Lee"/>
    <s v="Lee.Christopher42@att.com"/>
    <x v="85301"/>
    <s v="************4355"/>
    <x v="0"/>
    <x v="0"/>
  </r>
  <r>
    <x v="1"/>
    <x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x v="0"/>
    <d v="2016-03-13T00:00:00"/>
    <s v="Thomas Gibson"/>
    <s v="Thomas.Gibson11@protonmail.com"/>
    <x v="85302"/>
    <s v="************5234"/>
    <x v="0"/>
    <x v="0"/>
  </r>
  <r>
    <x v="1"/>
    <x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x v="0"/>
    <d v="2016-03-13T00:00:00"/>
    <s v="Kyle Gilmore"/>
    <s v="KyleGilmore@outlook.com"/>
    <x v="85303"/>
    <s v="************4700"/>
    <x v="0"/>
    <x v="0"/>
  </r>
  <r>
    <x v="1"/>
    <x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x v="0"/>
    <d v="2016-03-13T00:00:00"/>
    <s v="Donald Reynolds"/>
    <s v="Reynolds.Donald@gmail.com"/>
    <x v="85304"/>
    <s v="************6519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x v="0"/>
    <d v="2016-03-13T00:00:00"/>
    <s v="Matthew Parker"/>
    <s v="MatthewParker@verizon.com"/>
    <x v="85305"/>
    <s v="************2673"/>
    <x v="0"/>
    <x v="0"/>
  </r>
  <r>
    <x v="1"/>
    <x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x v="0"/>
    <d v="2016-03-13T00:00:00"/>
    <s v="Ronald Ramirez"/>
    <s v="Ramirez.Ronald@outlook.com"/>
    <x v="85306"/>
    <s v="************8243"/>
    <x v="1"/>
    <x v="1"/>
  </r>
  <r>
    <x v="1"/>
    <x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x v="0"/>
    <d v="2016-03-13T00:00:00"/>
    <s v="James Henderson"/>
    <s v="James_H77@verizon.com"/>
    <x v="85307"/>
    <s v="************5305"/>
    <x v="0"/>
    <x v="0"/>
  </r>
  <r>
    <x v="1"/>
    <x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x v="0"/>
    <d v="2016-03-13T00:00:00"/>
    <s v="John Mcgrath"/>
    <s v="JMcgrath@mail.com"/>
    <x v="85308"/>
    <s v="************8504"/>
    <x v="0"/>
    <x v="0"/>
  </r>
  <r>
    <x v="1"/>
    <x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x v="0"/>
    <d v="2016-03-13T00:00:00"/>
    <s v="Brian Mullen"/>
    <s v="Brian.M64@yandex.com"/>
    <x v="85309"/>
    <s v="************2643"/>
    <x v="0"/>
    <x v="2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x v="0"/>
    <d v="2016-03-13T00:00:00"/>
    <s v="Courtney Kelly"/>
    <s v="Kelly.Courtney16@mail.com"/>
    <x v="85310"/>
    <s v="************1022"/>
    <x v="0"/>
    <x v="0"/>
  </r>
  <r>
    <x v="1"/>
    <x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x v="0"/>
    <d v="2016-03-13T00:00:00"/>
    <s v="Amy Thornton"/>
    <s v="Thornton_Amy63@aol.com"/>
    <x v="85311"/>
    <s v="************7740"/>
    <x v="0"/>
    <x v="0"/>
  </r>
  <r>
    <x v="1"/>
    <x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x v="0"/>
    <d v="2016-03-13T00:00:00"/>
    <s v="Donna Young"/>
    <s v="Donna.Y@yahoo.com"/>
    <x v="85312"/>
    <s v="************9709"/>
    <x v="0"/>
    <x v="0"/>
  </r>
  <r>
    <x v="1"/>
    <x v="0"/>
    <x v="1"/>
    <x v="8"/>
    <n v="2"/>
    <n v="1"/>
    <n v="0"/>
    <s v="PRT"/>
    <s v="D"/>
    <s v="E"/>
    <n v="0"/>
    <s v="No Deposit"/>
    <m/>
    <m/>
    <n v="0"/>
    <s v="Transient"/>
    <n v="92.5"/>
    <n v="0"/>
    <n v="3"/>
    <x v="0"/>
    <d v="2016-03-13T00:00:00"/>
    <s v="Joanna Dean"/>
    <s v="Dean_Joanna@mail.com"/>
    <x v="85313"/>
    <s v="************8937"/>
    <x v="1"/>
    <x v="2"/>
  </r>
  <r>
    <x v="1"/>
    <x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x v="0"/>
    <d v="2016-03-13T00:00:00"/>
    <s v="James Hancock"/>
    <s v="James_H@att.com"/>
    <x v="85314"/>
    <s v="************3659"/>
    <x v="0"/>
    <x v="2"/>
  </r>
  <r>
    <x v="1"/>
    <x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x v="0"/>
    <d v="2016-03-13T00:00:00"/>
    <s v="Eric Scott"/>
    <s v="Scott_Eric@hotmail.com"/>
    <x v="85315"/>
    <s v="************6528"/>
    <x v="1"/>
    <x v="2"/>
  </r>
  <r>
    <x v="1"/>
    <x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x v="0"/>
    <d v="2016-03-13T00:00:00"/>
    <s v="Terry Jackson"/>
    <s v="Terry_Jackson24@hotmail.com"/>
    <x v="85316"/>
    <s v="************6690"/>
    <x v="1"/>
    <x v="0"/>
  </r>
  <r>
    <x v="1"/>
    <x v="0"/>
    <x v="1"/>
    <x v="8"/>
    <n v="2"/>
    <n v="1"/>
    <n v="0"/>
    <s v="PRT"/>
    <s v="F"/>
    <s v="F"/>
    <n v="0"/>
    <s v="No Deposit"/>
    <m/>
    <m/>
    <n v="0"/>
    <s v="Transient"/>
    <n v="65"/>
    <n v="0"/>
    <n v="1"/>
    <x v="0"/>
    <d v="2016-03-13T00:00:00"/>
    <s v="Kyle Harrison"/>
    <s v="Kyle.Harrison@comcast.net"/>
    <x v="85317"/>
    <s v="************5938"/>
    <x v="0"/>
    <x v="2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x v="0"/>
    <d v="2016-03-13T00:00:00"/>
    <s v="Bill Smith"/>
    <s v="BillSmith@mail.com"/>
    <x v="85318"/>
    <s v="************2566"/>
    <x v="0"/>
    <x v="0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x v="0"/>
    <d v="2016-03-13T00:00:00"/>
    <s v="Kim Roberts"/>
    <s v="Kim.R@protonmail.com"/>
    <x v="85319"/>
    <s v="************9835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x v="0"/>
    <d v="2016-03-13T00:00:00"/>
    <s v="Colleen Mclaughlin"/>
    <s v="Colleen.Mclaughlin@att.com"/>
    <x v="85320"/>
    <s v="************8908"/>
    <x v="0"/>
    <x v="0"/>
  </r>
  <r>
    <x v="1"/>
    <x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x v="0"/>
    <d v="2016-03-13T00:00:00"/>
    <s v="Jason Allen"/>
    <s v="Jason.Allen@protonmail.com"/>
    <x v="85321"/>
    <s v="************2902"/>
    <x v="0"/>
    <x v="0"/>
  </r>
  <r>
    <x v="1"/>
    <x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x v="0"/>
    <d v="2016-03-13T00:00:00"/>
    <s v="Brian Johnson"/>
    <s v="Brian_Johnson38@aol.com"/>
    <x v="85322"/>
    <s v="************7834"/>
    <x v="0"/>
    <x v="0"/>
  </r>
  <r>
    <x v="1"/>
    <x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x v="0"/>
    <d v="2016-03-13T00:00:00"/>
    <s v="Jennifer Gonzalez"/>
    <s v="Jennifer.G@zoho.com"/>
    <x v="85323"/>
    <s v="************7734"/>
    <x v="1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x v="0"/>
    <d v="2016-03-13T00:00:00"/>
    <s v="Robert Smith"/>
    <s v="RobertSmith41@outlook.com"/>
    <x v="85324"/>
    <s v="************320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x v="0"/>
    <d v="2016-03-13T00:00:00"/>
    <s v="Teresa Ortiz"/>
    <s v="Teresa.Ortiz13@hotmail.com"/>
    <x v="85325"/>
    <s v="************4673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x v="0"/>
    <d v="2016-03-13T00:00:00"/>
    <s v="Jonathan Summers"/>
    <s v="JonathanSummers@verizon.com"/>
    <x v="85326"/>
    <s v="************8293"/>
    <x v="0"/>
    <x v="0"/>
  </r>
  <r>
    <x v="1"/>
    <x v="0"/>
    <x v="1"/>
    <x v="8"/>
    <n v="2"/>
    <n v="0"/>
    <n v="0"/>
    <s v="TUR"/>
    <s v="A"/>
    <s v="A"/>
    <n v="0"/>
    <s v="No Deposit"/>
    <m/>
    <m/>
    <n v="0"/>
    <s v="Transient"/>
    <n v="65"/>
    <n v="0"/>
    <n v="1"/>
    <x v="0"/>
    <d v="2016-03-13T00:00:00"/>
    <s v="Edward Anderson"/>
    <s v="Edward.Anderson@outlook.com"/>
    <x v="85327"/>
    <s v="************6873"/>
    <x v="0"/>
    <x v="0"/>
  </r>
  <r>
    <x v="1"/>
    <x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x v="0"/>
    <d v="2016-03-13T00:00:00"/>
    <s v="Julia Roy"/>
    <s v="Julia_R99@hotmail.com"/>
    <x v="85328"/>
    <s v="************1605"/>
    <x v="0"/>
    <x v="2"/>
  </r>
  <r>
    <x v="1"/>
    <x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x v="0"/>
    <d v="2016-03-13T00:00:00"/>
    <s v="Jose Brown"/>
    <s v="Brown_Jose@gmail.com"/>
    <x v="85329"/>
    <s v="************4085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x v="0"/>
    <d v="2016-03-13T00:00:00"/>
    <s v="Michael Hammond"/>
    <s v="Hammond.Michael@verizon.com"/>
    <x v="85330"/>
    <s v="************9778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65"/>
    <n v="0"/>
    <n v="1"/>
    <x v="0"/>
    <d v="2016-03-13T00:00:00"/>
    <s v="Ashley Howell"/>
    <s v="Ashley_Howell@aol.com"/>
    <x v="85331"/>
    <s v="************7646"/>
    <x v="0"/>
    <x v="0"/>
  </r>
  <r>
    <x v="1"/>
    <x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x v="0"/>
    <d v="2016-03-13T00:00:00"/>
    <s v="Brittany Savage"/>
    <s v="Savage.Brittany@zoho.com"/>
    <x v="85332"/>
    <s v="************4644"/>
    <x v="1"/>
    <x v="2"/>
  </r>
  <r>
    <x v="1"/>
    <x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x v="0"/>
    <d v="2016-03-13T00:00:00"/>
    <s v="Jennifer Young"/>
    <s v="Jennifer.Y37@comcast.net"/>
    <x v="85333"/>
    <s v="************6155"/>
    <x v="1"/>
    <x v="2"/>
  </r>
  <r>
    <x v="1"/>
    <x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x v="0"/>
    <d v="2016-03-13T00:00:00"/>
    <s v="Patricia Williams"/>
    <s v="Patricia.W@protonmail.com"/>
    <x v="85334"/>
    <s v="************5335"/>
    <x v="1"/>
    <x v="2"/>
  </r>
  <r>
    <x v="1"/>
    <x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x v="0"/>
    <d v="2016-03-13T00:00:00"/>
    <s v="Lori Allen"/>
    <s v="LoriAllen@yandex.com"/>
    <x v="85335"/>
    <s v="************9838"/>
    <x v="1"/>
    <x v="2"/>
  </r>
  <r>
    <x v="1"/>
    <x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x v="0"/>
    <d v="2016-03-13T00:00:00"/>
    <s v="Kimberly Young"/>
    <s v="Young_Kimberly@gmail.com"/>
    <x v="85336"/>
    <s v="************2435"/>
    <x v="0"/>
    <x v="0"/>
  </r>
  <r>
    <x v="1"/>
    <x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x v="0"/>
    <d v="2016-03-13T00:00:00"/>
    <s v="Briana Wyatt"/>
    <s v="BrianaWyatt@zoho.com"/>
    <x v="85337"/>
    <s v="************9619"/>
    <x v="0"/>
    <x v="1"/>
  </r>
  <r>
    <x v="1"/>
    <x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x v="0"/>
    <d v="2016-03-14T00:00:00"/>
    <s v="Tricia Ford"/>
    <s v="Ford.Tricia55@yandex.com"/>
    <x v="85338"/>
    <s v="************3707"/>
    <x v="1"/>
    <x v="0"/>
  </r>
  <r>
    <x v="1"/>
    <x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x v="0"/>
    <d v="2016-03-14T00:00:00"/>
    <s v="Jonathan Flowers"/>
    <s v="JonathanFlowers47@comcast.net"/>
    <x v="85339"/>
    <s v="************8694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x v="0"/>
    <d v="2016-03-14T00:00:00"/>
    <s v="Anthony Walker"/>
    <s v="Anthony.W@gmail.com"/>
    <x v="85340"/>
    <s v="************5401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x v="0"/>
    <d v="2016-03-14T00:00:00"/>
    <s v="Brett Boyle"/>
    <s v="Brett_B@xfinity.com"/>
    <x v="85341"/>
    <s v="************6459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x v="0"/>
    <d v="2016-03-14T00:00:00"/>
    <s v="Erica Richards"/>
    <s v="Erica_R89@yandex.com"/>
    <x v="85342"/>
    <s v="************6573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x v="0"/>
    <d v="2016-03-14T00:00:00"/>
    <s v="Melissa Newton"/>
    <s v="Melissa_Newton30@comcast.net"/>
    <x v="85343"/>
    <s v="************9627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x v="0"/>
    <d v="2016-03-14T00:00:00"/>
    <s v="Jason Mckenzie"/>
    <s v="Jason_Mckenzie41@zoho.com"/>
    <x v="85344"/>
    <s v="************4355"/>
    <x v="0"/>
    <x v="0"/>
  </r>
  <r>
    <x v="1"/>
    <x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x v="0"/>
    <d v="2016-03-14T00:00:00"/>
    <s v="Michael Terry"/>
    <s v="Terry_Michael@att.com"/>
    <x v="85345"/>
    <s v="************1281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x v="0"/>
    <d v="2016-03-14T00:00:00"/>
    <s v="Jennifer Harrington"/>
    <s v="JenniferHarrington@yandex.com"/>
    <x v="85346"/>
    <s v="************6219"/>
    <x v="1"/>
    <x v="0"/>
  </r>
  <r>
    <x v="1"/>
    <x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x v="0"/>
    <d v="2016-03-14T00:00:00"/>
    <s v="James Burns"/>
    <s v="Burns_James93@zoho.com"/>
    <x v="85347"/>
    <s v="************5052"/>
    <x v="1"/>
    <x v="0"/>
  </r>
  <r>
    <x v="1"/>
    <x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x v="0"/>
    <d v="2016-03-14T00:00:00"/>
    <s v="Beth Zimmerman"/>
    <s v="Beth.Zimmerman@protonmail.com"/>
    <x v="85348"/>
    <s v="************5304"/>
    <x v="1"/>
    <x v="0"/>
  </r>
  <r>
    <x v="1"/>
    <x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x v="0"/>
    <d v="2016-03-14T00:00:00"/>
    <s v="Cynthia Burke"/>
    <s v="Cynthia.Burke@protonmail.com"/>
    <x v="85349"/>
    <s v="************7971"/>
    <x v="1"/>
    <x v="0"/>
  </r>
  <r>
    <x v="1"/>
    <x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x v="0"/>
    <d v="2016-03-14T00:00:00"/>
    <s v="Jason Smith"/>
    <s v="Jason.Smith@comcast.net"/>
    <x v="85350"/>
    <s v="************1885"/>
    <x v="0"/>
    <x v="0"/>
  </r>
  <r>
    <x v="1"/>
    <x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x v="0"/>
    <d v="2016-03-14T00:00:00"/>
    <s v="Jonathan Lee"/>
    <s v="Lee.Jonathan@yahoo.com"/>
    <x v="85351"/>
    <s v="************7377"/>
    <x v="0"/>
    <x v="0"/>
  </r>
  <r>
    <x v="1"/>
    <x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x v="0"/>
    <d v="2016-03-14T00:00:00"/>
    <s v="Nicole Moore"/>
    <s v="Nicole_Moore97@yandex.com"/>
    <x v="85352"/>
    <s v="************3679"/>
    <x v="0"/>
    <x v="0"/>
  </r>
  <r>
    <x v="1"/>
    <x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x v="0"/>
    <d v="2016-03-14T00:00:00"/>
    <s v="Elizabeth Thomas"/>
    <s v="Elizabeth.Thomas@mail.com"/>
    <x v="85353"/>
    <s v="************7092"/>
    <x v="1"/>
    <x v="0"/>
  </r>
  <r>
    <x v="1"/>
    <x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x v="0"/>
    <d v="2016-03-14T00:00:00"/>
    <s v="Toni Brown"/>
    <s v="Toni.B@yahoo.com"/>
    <x v="85354"/>
    <s v="************8614"/>
    <x v="0"/>
    <x v="0"/>
  </r>
  <r>
    <x v="1"/>
    <x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x v="0"/>
    <d v="2016-03-14T00:00:00"/>
    <s v="Thomas Austin"/>
    <s v="Thomas.A61@mail.com"/>
    <x v="85355"/>
    <s v="************9736"/>
    <x v="1"/>
    <x v="0"/>
  </r>
  <r>
    <x v="1"/>
    <x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x v="0"/>
    <d v="2016-03-14T00:00:00"/>
    <s v="Cathy Garcia"/>
    <s v="Cathy_G@yandex.com"/>
    <x v="85356"/>
    <s v="************6062"/>
    <x v="0"/>
    <x v="1"/>
  </r>
  <r>
    <x v="1"/>
    <x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x v="0"/>
    <d v="2016-03-14T00:00:00"/>
    <s v="Mark Medina"/>
    <s v="Medina_Mark@gmail.com"/>
    <x v="85357"/>
    <s v="************6506"/>
    <x v="1"/>
    <x v="0"/>
  </r>
  <r>
    <x v="1"/>
    <x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x v="0"/>
    <d v="2016-03-14T00:00:00"/>
    <s v="Kelly West"/>
    <s v="Kelly_West@outlook.com"/>
    <x v="85358"/>
    <s v="************6021"/>
    <x v="0"/>
    <x v="0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x v="0"/>
    <d v="2016-03-14T00:00:00"/>
    <s v="Rebecca Montoya"/>
    <s v="Rebecca.Montoya@mail.com"/>
    <x v="85359"/>
    <s v="************3203"/>
    <x v="0"/>
    <x v="0"/>
  </r>
  <r>
    <x v="1"/>
    <x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x v="0"/>
    <d v="2016-03-14T00:00:00"/>
    <s v="Patrick Stone"/>
    <s v="Patrick.Stone@outlook.com"/>
    <x v="85360"/>
    <s v="************8078"/>
    <x v="0"/>
    <x v="0"/>
  </r>
  <r>
    <x v="1"/>
    <x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x v="0"/>
    <d v="2016-03-14T00:00:00"/>
    <s v="Andrew Robles"/>
    <s v="Robles.Andrew@zoho.com"/>
    <x v="85361"/>
    <s v="************7376"/>
    <x v="0"/>
    <x v="0"/>
  </r>
  <r>
    <x v="1"/>
    <x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x v="0"/>
    <d v="2016-03-14T00:00:00"/>
    <s v="Jennifer Bell"/>
    <s v="JenniferBell@verizon.com"/>
    <x v="85362"/>
    <s v="************6293"/>
    <x v="1"/>
    <x v="0"/>
  </r>
  <r>
    <x v="1"/>
    <x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x v="0"/>
    <d v="2016-03-14T00:00:00"/>
    <s v="Michelle Caldwell"/>
    <s v="Caldwell.Michelle@att.com"/>
    <x v="85363"/>
    <s v="************3477"/>
    <x v="0"/>
    <x v="0"/>
  </r>
  <r>
    <x v="1"/>
    <x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x v="0"/>
    <d v="2016-03-14T00:00:00"/>
    <s v="Christine Evans"/>
    <s v="Christine_Evans@gmail.com"/>
    <x v="85364"/>
    <s v="************4733"/>
    <x v="0"/>
    <x v="2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x v="0"/>
    <d v="2016-03-14T00:00:00"/>
    <s v="Maria Hebert"/>
    <s v="Maria.Hebert@comcast.net"/>
    <x v="85365"/>
    <s v="************6289"/>
    <x v="0"/>
    <x v="0"/>
  </r>
  <r>
    <x v="1"/>
    <x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x v="0"/>
    <d v="2016-03-14T00:00:00"/>
    <s v="Renee Schultz"/>
    <s v="Renee.Schultz95@outlook.com"/>
    <x v="85366"/>
    <s v="************6060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x v="0"/>
    <d v="2016-03-14T00:00:00"/>
    <s v="Daniel Schmidt"/>
    <s v="Schmidt_Daniel@zoho.com"/>
    <x v="85367"/>
    <s v="************6181"/>
    <x v="0"/>
    <x v="0"/>
  </r>
  <r>
    <x v="1"/>
    <x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x v="0"/>
    <d v="2016-03-14T00:00:00"/>
    <s v="Kenneth Brown"/>
    <s v="Brown_Kenneth@yandex.com"/>
    <x v="85368"/>
    <s v="************3094"/>
    <x v="0"/>
    <x v="0"/>
  </r>
  <r>
    <x v="1"/>
    <x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x v="0"/>
    <d v="2016-03-14T00:00:00"/>
    <s v="Chloe Phillips"/>
    <s v="Phillips.Chloe@yahoo.com"/>
    <x v="85369"/>
    <s v="************8929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x v="0"/>
    <d v="2016-03-14T00:00:00"/>
    <s v="Alexandra Arnold"/>
    <s v="Alexandra.Arnold@hotmail.com"/>
    <x v="85370"/>
    <s v="************8631"/>
    <x v="1"/>
    <x v="0"/>
  </r>
  <r>
    <x v="1"/>
    <x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x v="0"/>
    <d v="2016-03-14T00:00:00"/>
    <s v="Matthew Briggs"/>
    <s v="Matthew_Briggs@gmail.com"/>
    <x v="85371"/>
    <s v="************1137"/>
    <x v="0"/>
    <x v="0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x v="0"/>
    <d v="2016-03-14T00:00:00"/>
    <s v="Robert Becker"/>
    <s v="Becker_Robert18@xfinity.com"/>
    <x v="85372"/>
    <s v="************8919"/>
    <x v="0"/>
    <x v="1"/>
  </r>
  <r>
    <x v="1"/>
    <x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x v="0"/>
    <d v="2016-03-14T00:00:00"/>
    <s v="Jason Hendricks"/>
    <s v="Hendricks.Jason@verizon.com"/>
    <x v="85373"/>
    <s v="************4168"/>
    <x v="0"/>
    <x v="1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x v="0"/>
    <d v="2016-03-14T00:00:00"/>
    <s v="James Shields"/>
    <s v="Shields_James@verizon.com"/>
    <x v="85374"/>
    <s v="************7379"/>
    <x v="0"/>
    <x v="0"/>
  </r>
  <r>
    <x v="1"/>
    <x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x v="0"/>
    <d v="2016-03-14T00:00:00"/>
    <s v="Joshua Gomez MD"/>
    <s v="Joshua.MD33@comcast.net"/>
    <x v="85375"/>
    <s v="************7761"/>
    <x v="0"/>
    <x v="0"/>
  </r>
  <r>
    <x v="1"/>
    <x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x v="0"/>
    <d v="2016-03-14T00:00:00"/>
    <s v="Jennifer Ortega"/>
    <s v="Jennifer_Ortega@att.com"/>
    <x v="85376"/>
    <s v="************3934"/>
    <x v="0"/>
    <x v="0"/>
  </r>
  <r>
    <x v="1"/>
    <x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x v="0"/>
    <d v="2016-04-16T00:00:00"/>
    <s v="Troy Clark"/>
    <s v="TClark@xfinity.com"/>
    <x v="85377"/>
    <s v="************2094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x v="0"/>
    <d v="2016-03-14T00:00:00"/>
    <s v="Brandon Franklin"/>
    <s v="BFranklin@yahoo.com"/>
    <x v="85378"/>
    <s v="************5698"/>
    <x v="0"/>
    <x v="0"/>
  </r>
  <r>
    <x v="1"/>
    <x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x v="0"/>
    <d v="2016-03-14T00:00:00"/>
    <s v="Mary Hanson"/>
    <s v="Mary.H@att.com"/>
    <x v="85379"/>
    <s v="************1552"/>
    <x v="0"/>
    <x v="2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x v="0"/>
    <d v="2016-03-14T00:00:00"/>
    <s v="Stephen Butler"/>
    <s v="StephenButler@yahoo.com"/>
    <x v="85380"/>
    <s v="************6848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x v="0"/>
    <d v="2016-03-14T00:00:00"/>
    <s v="Hannah Robinson"/>
    <s v="Hannah_R@outlook.com"/>
    <x v="85381"/>
    <s v="************4071"/>
    <x v="0"/>
    <x v="0"/>
  </r>
  <r>
    <x v="1"/>
    <x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x v="0"/>
    <d v="2016-03-14T00:00:00"/>
    <s v="Carl Neal"/>
    <s v="Carl.N@outlook.com"/>
    <x v="85382"/>
    <s v="************7473"/>
    <x v="1"/>
    <x v="0"/>
  </r>
  <r>
    <x v="1"/>
    <x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x v="0"/>
    <d v="2016-03-14T00:00:00"/>
    <s v="Tracy Graham"/>
    <s v="Graham.Tracy@att.com"/>
    <x v="85383"/>
    <s v="************9164"/>
    <x v="0"/>
    <x v="2"/>
  </r>
  <r>
    <x v="1"/>
    <x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x v="0"/>
    <d v="2016-03-14T00:00:00"/>
    <s v="Grace Raymond"/>
    <s v="Grace.Raymond@verizon.com"/>
    <x v="85384"/>
    <s v="************1578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x v="0"/>
    <d v="2016-03-14T00:00:00"/>
    <s v="Joanna Chapman"/>
    <s v="Joanna.C@yahoo.com"/>
    <x v="85385"/>
    <s v="************3783"/>
    <x v="0"/>
    <x v="0"/>
  </r>
  <r>
    <x v="1"/>
    <x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x v="0"/>
    <d v="2016-03-14T00:00:00"/>
    <s v="Stephanie Williams"/>
    <s v="SWilliams@zoho.com"/>
    <x v="85386"/>
    <s v="************1327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x v="0"/>
    <d v="2016-03-14T00:00:00"/>
    <s v="Alexander Wang"/>
    <s v="AlexanderWang@mail.com"/>
    <x v="85387"/>
    <s v="************9461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x v="0"/>
    <d v="2016-03-14T00:00:00"/>
    <s v="Laura Wood"/>
    <s v="Wood_Laura@outlook.com"/>
    <x v="85388"/>
    <s v="************2854"/>
    <x v="0"/>
    <x v="0"/>
  </r>
  <r>
    <x v="1"/>
    <x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x v="0"/>
    <d v="2016-03-14T00:00:00"/>
    <s v="Cynthia Bean"/>
    <s v="CBean@yahoo.com"/>
    <x v="85389"/>
    <s v="************8583"/>
    <x v="1"/>
    <x v="0"/>
  </r>
  <r>
    <x v="1"/>
    <x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x v="0"/>
    <d v="2016-03-14T00:00:00"/>
    <s v="Andrea Miller"/>
    <s v="AndreaMiller@comcast.net"/>
    <x v="85390"/>
    <s v="************2541"/>
    <x v="1"/>
    <x v="0"/>
  </r>
  <r>
    <x v="1"/>
    <x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x v="0"/>
    <d v="2016-03-14T00:00:00"/>
    <s v="Holly Solis"/>
    <s v="Holly_S74@gmail.com"/>
    <x v="85391"/>
    <s v="************3652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x v="0"/>
    <d v="2016-03-14T00:00:00"/>
    <s v="David Jones"/>
    <s v="DJones@yandex.com"/>
    <x v="85392"/>
    <s v="************1609"/>
    <x v="1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x v="0"/>
    <d v="2016-03-14T00:00:00"/>
    <s v="Todd Thomas"/>
    <s v="Thomas_Todd@yahoo.com"/>
    <x v="85393"/>
    <s v="************8511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x v="0"/>
    <d v="2016-03-14T00:00:00"/>
    <s v="Lori Mosley"/>
    <s v="LMosley92@zoho.com"/>
    <x v="85394"/>
    <s v="************6732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x v="0"/>
    <d v="2016-03-14T00:00:00"/>
    <s v="Bob Flynn"/>
    <s v="BFlynn87@yandex.com"/>
    <x v="85395"/>
    <s v="************2852"/>
    <x v="0"/>
    <x v="0"/>
  </r>
  <r>
    <x v="1"/>
    <x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x v="0"/>
    <d v="2016-03-14T00:00:00"/>
    <s v="Adrian Gomez"/>
    <s v="Gomez.Adrian@comcast.net"/>
    <x v="85396"/>
    <s v="************657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x v="0"/>
    <d v="2016-03-14T00:00:00"/>
    <s v="Shelly Mejia"/>
    <s v="Shelly_Mejia@xfinity.com"/>
    <x v="85397"/>
    <s v="************2532"/>
    <x v="0"/>
    <x v="0"/>
  </r>
  <r>
    <x v="1"/>
    <x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x v="0"/>
    <d v="2016-03-14T00:00:00"/>
    <s v="Denise Ryan"/>
    <s v="Denise_R@aol.com"/>
    <x v="85398"/>
    <s v="************5611"/>
    <x v="0"/>
    <x v="0"/>
  </r>
  <r>
    <x v="1"/>
    <x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x v="0"/>
    <d v="2016-03-14T00:00:00"/>
    <s v="Jeffrey Walton"/>
    <s v="JWalton57@yahoo.com"/>
    <x v="85399"/>
    <s v="************1184"/>
    <x v="1"/>
    <x v="0"/>
  </r>
  <r>
    <x v="1"/>
    <x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x v="0"/>
    <d v="2016-03-14T00:00:00"/>
    <s v="Brendan Frederick"/>
    <s v="Frederick.Brendan@aol.com"/>
    <x v="85400"/>
    <s v="************2978"/>
    <x v="1"/>
    <x v="0"/>
  </r>
  <r>
    <x v="1"/>
    <x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x v="0"/>
    <d v="2016-03-14T00:00:00"/>
    <s v="Rachel Poole"/>
    <s v="RachelPoole@yahoo.com"/>
    <x v="85401"/>
    <s v="************2713"/>
    <x v="0"/>
    <x v="0"/>
  </r>
  <r>
    <x v="1"/>
    <x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x v="0"/>
    <d v="2016-03-15T00:00:00"/>
    <s v="Scott Smith"/>
    <s v="ScottSmith@xfinity.com"/>
    <x v="85402"/>
    <s v="************2512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x v="0"/>
    <d v="2016-03-15T00:00:00"/>
    <s v="Andrew Fisher"/>
    <s v="Andrew_F@zoho.com"/>
    <x v="85403"/>
    <s v="************9973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x v="0"/>
    <d v="2016-03-15T00:00:00"/>
    <s v="Karen Henry"/>
    <s v="Karen.H47@att.com"/>
    <x v="85404"/>
    <s v="************5292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x v="0"/>
    <d v="2016-03-15T00:00:00"/>
    <s v="Cynthia Bird"/>
    <s v="Cynthia.Bird37@hotmail.com"/>
    <x v="85405"/>
    <s v="************4650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x v="0"/>
    <d v="2016-03-15T00:00:00"/>
    <s v="Kurt Neal"/>
    <s v="Neal.Kurt@mail.com"/>
    <x v="85406"/>
    <s v="************7939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x v="0"/>
    <d v="2016-03-15T00:00:00"/>
    <s v="Evelyn Jordan"/>
    <s v="Jordan_Evelyn91@att.com"/>
    <x v="85407"/>
    <s v="************2722"/>
    <x v="0"/>
    <x v="0"/>
  </r>
  <r>
    <x v="1"/>
    <x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x v="0"/>
    <d v="2016-03-15T00:00:00"/>
    <s v="Cassandra Stein"/>
    <s v="Cassandra_S@xfinity.com"/>
    <x v="85408"/>
    <s v="************6485"/>
    <x v="1"/>
    <x v="0"/>
  </r>
  <r>
    <x v="1"/>
    <x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x v="0"/>
    <d v="2016-03-15T00:00:00"/>
    <s v="Aaron Ellison"/>
    <s v="AEllison@zoho.com"/>
    <x v="85409"/>
    <s v="************8434"/>
    <x v="0"/>
    <x v="0"/>
  </r>
  <r>
    <x v="1"/>
    <x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x v="0"/>
    <d v="2016-03-15T00:00:00"/>
    <s v="Paul Obrien"/>
    <s v="Paul_Obrien@yandex.com"/>
    <x v="85410"/>
    <s v="************9836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x v="0"/>
    <d v="2016-03-15T00:00:00"/>
    <s v="Bradley Peck"/>
    <s v="Bradley_P24@protonmail.com"/>
    <x v="85411"/>
    <s v="************7852"/>
    <x v="0"/>
    <x v="0"/>
  </r>
  <r>
    <x v="1"/>
    <x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x v="0"/>
    <d v="2016-03-15T00:00:00"/>
    <s v="Steven Greene"/>
    <s v="SGreene@xfinity.com"/>
    <x v="85412"/>
    <s v="************3835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x v="0"/>
    <d v="2016-03-15T00:00:00"/>
    <s v="Jessica Robinson"/>
    <s v="Jessica_Robinson@hotmail.com"/>
    <x v="85413"/>
    <s v="************7197"/>
    <x v="0"/>
    <x v="0"/>
  </r>
  <r>
    <x v="1"/>
    <x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x v="0"/>
    <d v="2016-03-15T00:00:00"/>
    <s v="Roger Fuller"/>
    <s v="RFuller@protonmail.com"/>
    <x v="85414"/>
    <s v="************2081"/>
    <x v="1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x v="0"/>
    <d v="2016-03-15T00:00:00"/>
    <s v="Jessica White"/>
    <s v="Jessica_White@verizon.com"/>
    <x v="85415"/>
    <s v="************2801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x v="0"/>
    <d v="2016-03-15T00:00:00"/>
    <s v="Wesley Olson"/>
    <s v="Olson.Wesley37@att.com"/>
    <x v="85416"/>
    <s v="************3745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x v="0"/>
    <d v="2016-03-15T00:00:00"/>
    <s v="James Cruz"/>
    <s v="James.C@outlook.com"/>
    <x v="85417"/>
    <s v="************4253"/>
    <x v="0"/>
    <x v="0"/>
  </r>
  <r>
    <x v="1"/>
    <x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x v="0"/>
    <d v="2016-03-18T00:00:00"/>
    <s v="Michelle Fisher"/>
    <s v="Michelle.Fisher34@zoho.com"/>
    <x v="85418"/>
    <s v="************2219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x v="0"/>
    <d v="2016-03-15T00:00:00"/>
    <s v="Brandon Torres"/>
    <s v="Brandon.Torres@outlook.com"/>
    <x v="85419"/>
    <s v="************3005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x v="0"/>
    <d v="2016-03-15T00:00:00"/>
    <s v="Steven Vargas"/>
    <s v="Vargas.Steven@yandex.com"/>
    <x v="85420"/>
    <s v="************7666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107"/>
    <n v="0"/>
    <n v="1"/>
    <x v="0"/>
    <d v="2016-03-15T00:00:00"/>
    <s v="Jason Phillips"/>
    <s v="JPhillips@yahoo.com"/>
    <x v="85421"/>
    <s v="************4027"/>
    <x v="0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x v="0"/>
    <d v="2016-03-15T00:00:00"/>
    <s v="Lisa Lewis"/>
    <s v="LLewis@gmail.com"/>
    <x v="85422"/>
    <s v="************3225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x v="0"/>
    <d v="2016-03-15T00:00:00"/>
    <s v="Adam Herman"/>
    <s v="Herman_Adam81@outlook.com"/>
    <x v="85423"/>
    <s v="************1194"/>
    <x v="0"/>
    <x v="0"/>
  </r>
  <r>
    <x v="1"/>
    <x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x v="0"/>
    <d v="2016-03-15T00:00:00"/>
    <s v="Duane Parker"/>
    <s v="Parker_Duane@yahoo.com"/>
    <x v="85424"/>
    <s v="************2022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x v="0"/>
    <d v="2016-03-15T00:00:00"/>
    <s v="Nicole Martin"/>
    <s v="Martin.Nicole@hotmail.com"/>
    <x v="85425"/>
    <s v="************1241"/>
    <x v="0"/>
    <x v="0"/>
  </r>
  <r>
    <x v="1"/>
    <x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x v="0"/>
    <d v="2016-03-15T00:00:00"/>
    <s v="Diana Palmer"/>
    <s v="DPalmer@verizon.com"/>
    <x v="85426"/>
    <s v="************9066"/>
    <x v="0"/>
    <x v="0"/>
  </r>
  <r>
    <x v="1"/>
    <x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x v="0"/>
    <d v="2016-03-15T00:00:00"/>
    <s v="Brooke Miller"/>
    <s v="Brooke.Miller@yandex.com"/>
    <x v="85427"/>
    <s v="************2588"/>
    <x v="0"/>
    <x v="2"/>
  </r>
  <r>
    <x v="1"/>
    <x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x v="0"/>
    <d v="2016-03-15T00:00:00"/>
    <s v="Ronald Jackson"/>
    <s v="Ronald.J@mail.com"/>
    <x v="85428"/>
    <s v="************5049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x v="0"/>
    <d v="2016-03-15T00:00:00"/>
    <s v="Tina Griffin"/>
    <s v="Tina_G@comcast.net"/>
    <x v="85429"/>
    <s v="************3191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x v="0"/>
    <d v="2016-03-15T00:00:00"/>
    <s v="Brandi Rocha"/>
    <s v="Brandi.R@mail.com"/>
    <x v="85430"/>
    <s v="************4180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0"/>
    <n v="0"/>
    <n v="0"/>
    <x v="0"/>
    <d v="2016-03-15T00:00:00"/>
    <s v="Kim Casey"/>
    <s v="Kim.C@zoho.com"/>
    <x v="85431"/>
    <s v="************7518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0"/>
    <n v="0"/>
    <n v="0"/>
    <x v="0"/>
    <d v="2016-03-15T00:00:00"/>
    <s v="Kyle Brady"/>
    <s v="Kyle.B@yahoo.com"/>
    <x v="85432"/>
    <s v="************9261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0"/>
    <n v="0"/>
    <n v="0"/>
    <x v="0"/>
    <d v="2016-03-15T00:00:00"/>
    <s v="Jennifer Love"/>
    <s v="Jennifer.L@comcast.net"/>
    <x v="85433"/>
    <s v="************8594"/>
    <x v="0"/>
    <x v="0"/>
  </r>
  <r>
    <x v="1"/>
    <x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x v="0"/>
    <d v="2016-03-16T00:00:00"/>
    <s v="Danielle Flores"/>
    <s v="DFlores@mail.com"/>
    <x v="85434"/>
    <s v="************3845"/>
    <x v="1"/>
    <x v="0"/>
  </r>
  <r>
    <x v="1"/>
    <x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x v="0"/>
    <d v="2016-03-16T00:00:00"/>
    <s v="David Cortez"/>
    <s v="David_C78@gmail.com"/>
    <x v="85435"/>
    <s v="************3486"/>
    <x v="0"/>
    <x v="1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16T00:00:00"/>
    <s v="Phyllis Salazar"/>
    <s v="Phyllis_S@hotmail.com"/>
    <x v="85436"/>
    <s v="************4629"/>
    <x v="1"/>
    <x v="0"/>
  </r>
  <r>
    <x v="1"/>
    <x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x v="0"/>
    <d v="2016-03-16T00:00:00"/>
    <s v="Jeremy Bowman"/>
    <s v="Jeremy_Bowman@gmail.com"/>
    <x v="85437"/>
    <s v="************8337"/>
    <x v="1"/>
    <x v="0"/>
  </r>
  <r>
    <x v="1"/>
    <x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x v="0"/>
    <d v="2016-03-16T00:00:00"/>
    <s v="Matthew Wyatt"/>
    <s v="MatthewWyatt@aol.com"/>
    <x v="85438"/>
    <s v="************8233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x v="0"/>
    <d v="2016-03-16T00:00:00"/>
    <s v="James Miller"/>
    <s v="James_Miller@outlook.com"/>
    <x v="85439"/>
    <s v="************5740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Bailey Morton DDS"/>
    <s v="BaileyDDS91@aol.com"/>
    <x v="85440"/>
    <s v="************7072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Keith Davis"/>
    <s v="KDavis@comcast.net"/>
    <x v="85441"/>
    <s v="************4330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Michelle Bauer"/>
    <s v="Bauer.Michelle@comcast.net"/>
    <x v="85442"/>
    <s v="************1223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Christine Flores"/>
    <s v="Flores_Christine@yahoo.com"/>
    <x v="85443"/>
    <s v="************3440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Kelly Craig"/>
    <s v="Craig_Kelly@yahoo.com"/>
    <x v="85444"/>
    <s v="************3973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Nancy Kelly"/>
    <s v="Kelly_Nancy@outlook.com"/>
    <x v="85445"/>
    <s v="************2809"/>
    <x v="0"/>
    <x v="0"/>
  </r>
  <r>
    <x v="1"/>
    <x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x v="0"/>
    <d v="2016-03-16T00:00:00"/>
    <s v="Cory Mcmahon"/>
    <s v="Mcmahon.Cory@hotmail.com"/>
    <x v="85446"/>
    <s v="************9535"/>
    <x v="0"/>
    <x v="0"/>
  </r>
  <r>
    <x v="1"/>
    <x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x v="0"/>
    <d v="2016-03-16T00:00:00"/>
    <s v="Adrian Espinoza"/>
    <s v="AEspinoza41@yahoo.com"/>
    <x v="85447"/>
    <s v="************1557"/>
    <x v="0"/>
    <x v="1"/>
  </r>
  <r>
    <x v="1"/>
    <x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x v="0"/>
    <d v="2016-03-16T00:00:00"/>
    <s v="Sara Scott"/>
    <s v="Sara.Scott@att.com"/>
    <x v="85448"/>
    <s v="************4395"/>
    <x v="0"/>
    <x v="1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Anthony Allen"/>
    <s v="AnthonyAllen@outlook.com"/>
    <x v="85449"/>
    <s v="************2692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Tina Lopez"/>
    <s v="Tina.L@verizon.com"/>
    <x v="85450"/>
    <s v="************4153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Johnny Bonilla"/>
    <s v="Johnny_Bonilla@att.com"/>
    <x v="85451"/>
    <s v="************1523"/>
    <x v="0"/>
    <x v="0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David Marshall"/>
    <s v="David.M@zoho.com"/>
    <x v="85452"/>
    <s v="************4410"/>
    <x v="0"/>
    <x v="0"/>
  </r>
  <r>
    <x v="1"/>
    <x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x v="0"/>
    <d v="2016-03-16T00:00:00"/>
    <s v="Timothy Hubbard"/>
    <s v="Timothy_H@gmail.com"/>
    <x v="85453"/>
    <s v="************9789"/>
    <x v="0"/>
    <x v="1"/>
  </r>
  <r>
    <x v="1"/>
    <x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x v="0"/>
    <d v="2016-03-16T00:00:00"/>
    <s v="Bethany Wolfe"/>
    <s v="BWolfe@comcast.net"/>
    <x v="85454"/>
    <s v="************6634"/>
    <x v="1"/>
    <x v="2"/>
  </r>
  <r>
    <x v="1"/>
    <x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x v="0"/>
    <d v="2016-03-16T00:00:00"/>
    <s v="Tiffany Rodriguez"/>
    <s v="Tiffany.R11@yahoo.com"/>
    <x v="85455"/>
    <s v="************7866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x v="0"/>
    <d v="2016-03-16T00:00:00"/>
    <s v="Jennifer Gibbs"/>
    <s v="JGibbs52@hotmail.com"/>
    <x v="85456"/>
    <s v="************3526"/>
    <x v="0"/>
    <x v="0"/>
  </r>
  <r>
    <x v="1"/>
    <x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x v="0"/>
    <d v="2016-03-16T00:00:00"/>
    <s v="Catherine Hawkins"/>
    <s v="Catherine_Hawkins@comcast.net"/>
    <x v="85457"/>
    <s v="************6976"/>
    <x v="1"/>
    <x v="2"/>
  </r>
  <r>
    <x v="1"/>
    <x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x v="0"/>
    <d v="2016-03-16T00:00:00"/>
    <s v="Karina Williams"/>
    <s v="Williams_Karina86@hotmail.com"/>
    <x v="85458"/>
    <s v="************4335"/>
    <x v="0"/>
    <x v="0"/>
  </r>
  <r>
    <x v="1"/>
    <x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x v="0"/>
    <d v="2016-03-16T00:00:00"/>
    <s v="Kathy Jenkins"/>
    <s v="KJenkins42@zoho.com"/>
    <x v="85459"/>
    <s v="************7647"/>
    <x v="0"/>
    <x v="1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x v="0"/>
    <d v="2016-03-16T00:00:00"/>
    <s v="Holly Parker"/>
    <s v="Holly_P@protonmail.com"/>
    <x v="85460"/>
    <s v="************2712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x v="0"/>
    <d v="2016-03-16T00:00:00"/>
    <s v="Leah Green"/>
    <s v="Leah_Green@mail.com"/>
    <x v="85461"/>
    <s v="************7479"/>
    <x v="0"/>
    <x v="0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x v="0"/>
    <d v="2016-03-16T00:00:00"/>
    <s v="Paul Mitchell"/>
    <s v="Paul_M34@xfinity.com"/>
    <x v="85462"/>
    <s v="************9340"/>
    <x v="0"/>
    <x v="1"/>
  </r>
  <r>
    <x v="1"/>
    <x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x v="0"/>
    <d v="2016-03-16T00:00:00"/>
    <s v="Elizabeth Fox"/>
    <s v="Elizabeth.F@yandex.com"/>
    <x v="85463"/>
    <s v="************3332"/>
    <x v="0"/>
    <x v="1"/>
  </r>
  <r>
    <x v="1"/>
    <x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x v="0"/>
    <d v="2016-03-18T00:00:00"/>
    <s v="Kevin Lewis"/>
    <s v="Kevin.Lewis@protonmail.com"/>
    <x v="85464"/>
    <s v="************4541"/>
    <x v="0"/>
    <x v="1"/>
  </r>
  <r>
    <x v="1"/>
    <x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x v="1"/>
    <d v="2017-04-17T00:00:00"/>
    <s v="Cynthia Wilson"/>
    <s v="Wilson_Cynthia@xfinity.com"/>
    <x v="85465"/>
    <s v="************8668"/>
    <x v="0"/>
    <x v="1"/>
  </r>
  <r>
    <x v="1"/>
    <x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x v="0"/>
    <d v="2016-03-16T00:00:00"/>
    <s v="Michael Day"/>
    <s v="Michael_D@verizon.com"/>
    <x v="85466"/>
    <s v="************2151"/>
    <x v="1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16T00:00:00"/>
    <s v="Brittney Landry"/>
    <s v="Brittney_Landry@zoho.com"/>
    <x v="85467"/>
    <s v="************5198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x v="0"/>
    <d v="2016-03-16T00:00:00"/>
    <s v="Carla Anderson"/>
    <s v="CAnderson@aol.com"/>
    <x v="85468"/>
    <s v="************9134"/>
    <x v="0"/>
    <x v="0"/>
  </r>
  <r>
    <x v="1"/>
    <x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x v="0"/>
    <d v="2016-03-16T00:00:00"/>
    <s v="Jeffrey Daniels"/>
    <s v="Daniels.Jeffrey92@zoho.com"/>
    <x v="85469"/>
    <s v="************8302"/>
    <x v="0"/>
    <x v="0"/>
  </r>
  <r>
    <x v="1"/>
    <x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x v="0"/>
    <d v="2016-03-16T00:00:00"/>
    <s v="Jennifer Harper"/>
    <s v="Jennifer_H91@comcast.net"/>
    <x v="85470"/>
    <s v="************5426"/>
    <x v="0"/>
    <x v="0"/>
  </r>
  <r>
    <x v="1"/>
    <x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x v="0"/>
    <d v="2016-03-16T00:00:00"/>
    <s v="Maria Rodriguez"/>
    <s v="Maria_R91@hotmail.com"/>
    <x v="85471"/>
    <s v="************7347"/>
    <x v="0"/>
    <x v="1"/>
  </r>
  <r>
    <x v="1"/>
    <x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x v="0"/>
    <d v="2016-03-16T00:00:00"/>
    <s v="Joy Melton"/>
    <s v="Joy.M@yahoo.com"/>
    <x v="85472"/>
    <s v="************2936"/>
    <x v="0"/>
    <x v="1"/>
  </r>
  <r>
    <x v="1"/>
    <x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x v="0"/>
    <d v="2016-03-16T00:00:00"/>
    <s v="Lynn Garrett"/>
    <s v="Garrett_Lynn55@att.com"/>
    <x v="85473"/>
    <s v="************2446"/>
    <x v="0"/>
    <x v="2"/>
  </r>
  <r>
    <x v="1"/>
    <x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x v="0"/>
    <d v="2016-03-16T00:00:00"/>
    <s v="Robert Cooper DVM"/>
    <s v="Robert_DVM@att.com"/>
    <x v="85474"/>
    <s v="************7983"/>
    <x v="0"/>
    <x v="0"/>
  </r>
  <r>
    <x v="1"/>
    <x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x v="0"/>
    <d v="2016-03-16T00:00:00"/>
    <s v="Michele Sanchez"/>
    <s v="Michele.Sanchez@verizon.com"/>
    <x v="85475"/>
    <s v="************6565"/>
    <x v="0"/>
    <x v="0"/>
  </r>
  <r>
    <x v="1"/>
    <x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x v="0"/>
    <d v="2016-03-16T00:00:00"/>
    <s v="Melanie Powers"/>
    <s v="Melanie.P89@yandex.com"/>
    <x v="85476"/>
    <s v="************3335"/>
    <x v="0"/>
    <x v="0"/>
  </r>
  <r>
    <x v="1"/>
    <x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x v="0"/>
    <d v="2016-03-16T00:00:00"/>
    <s v="Roy Martin"/>
    <s v="Roy_Martin@yahoo.com"/>
    <x v="85477"/>
    <s v="************9926"/>
    <x v="0"/>
    <x v="0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x v="0"/>
    <d v="2016-03-16T00:00:00"/>
    <s v="Colleen Ford"/>
    <s v="CFord17@aol.com"/>
    <x v="85478"/>
    <s v="************6706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x v="0"/>
    <d v="2016-03-16T00:00:00"/>
    <s v="Darryl Brooks"/>
    <s v="DBrooks@xfinity.com"/>
    <x v="85479"/>
    <s v="************9195"/>
    <x v="0"/>
    <x v="0"/>
  </r>
  <r>
    <x v="1"/>
    <x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x v="0"/>
    <d v="2016-03-16T00:00:00"/>
    <s v="Christopher Torres"/>
    <s v="Christopher_Torres@protonmail.com"/>
    <x v="85480"/>
    <s v="************3416"/>
    <x v="0"/>
    <x v="0"/>
  </r>
  <r>
    <x v="1"/>
    <x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x v="0"/>
    <d v="2016-03-16T00:00:00"/>
    <s v="Anthony Perry"/>
    <s v="Anthony.P@protonmail.com"/>
    <x v="85481"/>
    <s v="************1563"/>
    <x v="0"/>
    <x v="0"/>
  </r>
  <r>
    <x v="1"/>
    <x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x v="0"/>
    <d v="2016-03-16T00:00:00"/>
    <s v="Janice Paul"/>
    <s v="Paul.Janice@mail.com"/>
    <x v="85482"/>
    <s v="************1628"/>
    <x v="0"/>
    <x v="1"/>
  </r>
  <r>
    <x v="1"/>
    <x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x v="0"/>
    <d v="2016-03-16T00:00:00"/>
    <s v="Amanda Mueller"/>
    <s v="Amanda.M@yahoo.com"/>
    <x v="85483"/>
    <s v="************9467"/>
    <x v="0"/>
    <x v="2"/>
  </r>
  <r>
    <x v="1"/>
    <x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x v="0"/>
    <d v="2016-03-16T00:00:00"/>
    <s v="Carmen Clay"/>
    <s v="CClay@gmail.com"/>
    <x v="85484"/>
    <s v="************6422"/>
    <x v="1"/>
    <x v="0"/>
  </r>
  <r>
    <x v="1"/>
    <x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x v="0"/>
    <d v="2016-03-16T00:00:00"/>
    <s v="Kenneth Woods"/>
    <s v="Kenneth_W37@verizon.com"/>
    <x v="85485"/>
    <s v="************5062"/>
    <x v="0"/>
    <x v="0"/>
  </r>
  <r>
    <x v="1"/>
    <x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x v="0"/>
    <d v="2016-03-16T00:00:00"/>
    <s v="Michelle James"/>
    <s v="James_Michelle@yandex.com"/>
    <x v="85486"/>
    <s v="************5308"/>
    <x v="0"/>
    <x v="0"/>
  </r>
  <r>
    <x v="1"/>
    <x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x v="0"/>
    <d v="2016-03-16T00:00:00"/>
    <s v="Carolyn Phillips"/>
    <s v="Carolyn.P31@mail.com"/>
    <x v="85487"/>
    <s v="************1544"/>
    <x v="0"/>
    <x v="2"/>
  </r>
  <r>
    <x v="1"/>
    <x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x v="0"/>
    <d v="2016-03-28T00:00:00"/>
    <s v="Martha Diaz"/>
    <s v="MDiaz99@yahoo.com"/>
    <x v="85488"/>
    <s v="************7257"/>
    <x v="1"/>
    <x v="2"/>
  </r>
  <r>
    <x v="1"/>
    <x v="0"/>
    <x v="1"/>
    <x v="8"/>
    <n v="2"/>
    <n v="0"/>
    <n v="0"/>
    <s v="MOZ"/>
    <s v="A"/>
    <s v="A"/>
    <n v="0"/>
    <s v="No Deposit"/>
    <m/>
    <m/>
    <n v="0"/>
    <s v="Transient"/>
    <n v="107"/>
    <n v="0"/>
    <n v="0"/>
    <x v="0"/>
    <d v="2016-03-16T00:00:00"/>
    <s v="Richard Martin"/>
    <s v="Richard_Martin65@yahoo.com"/>
    <x v="85489"/>
    <s v="************4539"/>
    <x v="0"/>
    <x v="0"/>
  </r>
  <r>
    <x v="1"/>
    <x v="0"/>
    <x v="1"/>
    <x v="8"/>
    <n v="0"/>
    <n v="0"/>
    <n v="0"/>
    <s v="PRT"/>
    <s v="A"/>
    <s v="A"/>
    <n v="0"/>
    <s v="No Deposit"/>
    <m/>
    <m/>
    <n v="0"/>
    <s v="Transient"/>
    <n v="0"/>
    <n v="0"/>
    <n v="0"/>
    <x v="0"/>
    <d v="2016-03-16T00:00:00"/>
    <s v="Joseph Bowman"/>
    <s v="Joseph.B@mail.com"/>
    <x v="85490"/>
    <s v="************3826"/>
    <x v="0"/>
    <x v="2"/>
  </r>
  <r>
    <x v="1"/>
    <x v="0"/>
    <x v="1"/>
    <x v="8"/>
    <n v="0"/>
    <n v="0"/>
    <n v="0"/>
    <s v="DEU"/>
    <s v="D"/>
    <s v="K"/>
    <n v="0"/>
    <s v="No Deposit"/>
    <m/>
    <m/>
    <n v="0"/>
    <s v="Transient"/>
    <n v="0"/>
    <n v="0"/>
    <n v="1"/>
    <x v="0"/>
    <d v="2016-03-16T00:00:00"/>
    <s v="Jeffrey Spence"/>
    <s v="Spence_Jeffrey@comcast.net"/>
    <x v="85491"/>
    <s v="************2454"/>
    <x v="1"/>
    <x v="2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x v="0"/>
    <d v="2016-03-17T00:00:00"/>
    <s v="James Reed"/>
    <s v="Reed_James89@hotmail.com"/>
    <x v="85492"/>
    <s v="************3074"/>
    <x v="0"/>
    <x v="0"/>
  </r>
  <r>
    <x v="1"/>
    <x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x v="0"/>
    <d v="2016-03-17T00:00:00"/>
    <s v="Kathryn Blair"/>
    <s v="Kathryn_B@hotmail.com"/>
    <x v="85493"/>
    <s v="************3512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x v="0"/>
    <d v="2016-03-17T00:00:00"/>
    <s v="Eddie Mcdaniel"/>
    <s v="Eddie.M76@comcast.net"/>
    <x v="85494"/>
    <s v="************1568"/>
    <x v="0"/>
    <x v="0"/>
  </r>
  <r>
    <x v="1"/>
    <x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x v="0"/>
    <d v="2016-03-17T00:00:00"/>
    <s v="Joshua Chaney"/>
    <s v="Joshua_Chaney@hotmail.com"/>
    <x v="85495"/>
    <s v="************6513"/>
    <x v="0"/>
    <x v="0"/>
  </r>
  <r>
    <x v="1"/>
    <x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x v="0"/>
    <d v="2016-03-17T00:00:00"/>
    <s v="Theresa Jackson"/>
    <s v="TheresaJackson@mail.com"/>
    <x v="85496"/>
    <s v="************6918"/>
    <x v="0"/>
    <x v="0"/>
  </r>
  <r>
    <x v="1"/>
    <x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x v="0"/>
    <d v="2016-03-17T00:00:00"/>
    <s v="Benjamin Bishop"/>
    <s v="Benjamin_Bishop36@zoho.com"/>
    <x v="85497"/>
    <s v="************6640"/>
    <x v="0"/>
    <x v="1"/>
  </r>
  <r>
    <x v="1"/>
    <x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x v="0"/>
    <d v="2016-03-17T00:00:00"/>
    <s v="Andrea Hill"/>
    <s v="Andrea.H80@xfinity.com"/>
    <x v="85498"/>
    <s v="************7264"/>
    <x v="0"/>
    <x v="1"/>
  </r>
  <r>
    <x v="1"/>
    <x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x v="0"/>
    <d v="2016-03-17T00:00:00"/>
    <s v="Todd Perez"/>
    <s v="Todd.Perez@zoho.com"/>
    <x v="85499"/>
    <s v="************7731"/>
    <x v="0"/>
    <x v="0"/>
  </r>
  <r>
    <x v="1"/>
    <x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x v="0"/>
    <d v="2016-03-17T00:00:00"/>
    <s v="John Smith"/>
    <s v="JSmith@verizon.com"/>
    <x v="85500"/>
    <s v="************3863"/>
    <x v="1"/>
    <x v="0"/>
  </r>
  <r>
    <x v="1"/>
    <x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x v="0"/>
    <d v="2016-03-17T00:00:00"/>
    <s v="Gabriel Campbell"/>
    <s v="Campbell.Gabriel@gmail.com"/>
    <x v="85501"/>
    <s v="************4878"/>
    <x v="0"/>
    <x v="0"/>
  </r>
  <r>
    <x v="1"/>
    <x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x v="0"/>
    <d v="2016-03-17T00:00:00"/>
    <s v="Jessica Tapia"/>
    <s v="Tapia.Jessica23@yandex.com"/>
    <x v="85502"/>
    <s v="************6114"/>
    <x v="0"/>
    <x v="0"/>
  </r>
  <r>
    <x v="1"/>
    <x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x v="0"/>
    <d v="2016-03-17T00:00:00"/>
    <s v="Nicole Scott"/>
    <s v="NicoleScott@verizon.com"/>
    <x v="85503"/>
    <s v="************2783"/>
    <x v="1"/>
    <x v="0"/>
  </r>
  <r>
    <x v="1"/>
    <x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x v="0"/>
    <d v="2016-03-17T00:00:00"/>
    <s v="Stacie Barnes"/>
    <s v="Stacie_Barnes@aol.com"/>
    <x v="85504"/>
    <s v="************6187"/>
    <x v="1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x v="0"/>
    <d v="2016-03-17T00:00:00"/>
    <s v="Peter Garcia"/>
    <s v="Garcia.Peter@hotmail.com"/>
    <x v="85505"/>
    <s v="************5582"/>
    <x v="0"/>
    <x v="0"/>
  </r>
  <r>
    <x v="1"/>
    <x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x v="0"/>
    <d v="2016-03-17T00:00:00"/>
    <s v="Michael Russo"/>
    <s v="Michael_Russo67@mail.com"/>
    <x v="85506"/>
    <s v="************4527"/>
    <x v="0"/>
    <x v="0"/>
  </r>
  <r>
    <x v="1"/>
    <x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x v="0"/>
    <d v="2016-03-17T00:00:00"/>
    <s v="Rhonda Vance"/>
    <s v="Rhonda.V99@aol.com"/>
    <x v="85507"/>
    <s v="************9593"/>
    <x v="0"/>
    <x v="0"/>
  </r>
  <r>
    <x v="1"/>
    <x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x v="0"/>
    <d v="2016-03-17T00:00:00"/>
    <s v="Jessica Bass"/>
    <s v="JessicaBass38@zoho.com"/>
    <x v="85508"/>
    <s v="************3428"/>
    <x v="1"/>
    <x v="1"/>
  </r>
  <r>
    <x v="1"/>
    <x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x v="0"/>
    <d v="2016-03-17T00:00:00"/>
    <s v="Christopher Butler"/>
    <s v="Christopher_B87@gmail.com"/>
    <x v="85509"/>
    <s v="************8394"/>
    <x v="0"/>
    <x v="1"/>
  </r>
  <r>
    <x v="1"/>
    <x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x v="0"/>
    <d v="2016-03-17T00:00:00"/>
    <s v="David Franklin"/>
    <s v="Franklin.David@hotmail.com"/>
    <x v="85510"/>
    <s v="************7374"/>
    <x v="0"/>
    <x v="1"/>
  </r>
  <r>
    <x v="1"/>
    <x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x v="0"/>
    <d v="2017-06-06T00:00:00"/>
    <s v="Sarah Kelly"/>
    <s v="Sarah_K@protonmail.com"/>
    <x v="85511"/>
    <s v="************6241"/>
    <x v="0"/>
    <x v="1"/>
  </r>
  <r>
    <x v="1"/>
    <x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x v="0"/>
    <d v="2017-07-14T00:00:00"/>
    <s v="Sarah Graham"/>
    <s v="Sarah_Graham@zoho.com"/>
    <x v="85512"/>
    <s v="************5667"/>
    <x v="0"/>
    <x v="1"/>
  </r>
  <r>
    <x v="1"/>
    <x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x v="0"/>
    <d v="2017-08-31T00:00:00"/>
    <s v="Steven Garcia"/>
    <s v="Steven_Garcia16@xfinity.com"/>
    <x v="85513"/>
    <s v="************4840"/>
    <x v="0"/>
    <x v="1"/>
  </r>
  <r>
    <x v="1"/>
    <x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x v="0"/>
    <d v="2016-03-17T00:00:00"/>
    <s v="Matthew Wilson"/>
    <s v="Matthew.W@att.com"/>
    <x v="85514"/>
    <s v="************7650"/>
    <x v="0"/>
    <x v="1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x v="0"/>
    <d v="2016-03-17T00:00:00"/>
    <s v="William Beasley"/>
    <s v="Beasley.William@yahoo.com"/>
    <x v="85515"/>
    <s v="************7076"/>
    <x v="0"/>
    <x v="0"/>
  </r>
  <r>
    <x v="1"/>
    <x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x v="0"/>
    <d v="2016-03-17T00:00:00"/>
    <s v="Cassandra Williams"/>
    <s v="Cassandra_W@outlook.com"/>
    <x v="85516"/>
    <s v="************4015"/>
    <x v="0"/>
    <x v="1"/>
  </r>
  <r>
    <x v="1"/>
    <x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x v="0"/>
    <d v="2016-03-17T00:00:00"/>
    <s v="Meghan Wilson"/>
    <s v="Meghan.W36@yandex.com"/>
    <x v="85517"/>
    <s v="************3271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x v="0"/>
    <d v="2016-03-17T00:00:00"/>
    <s v="Brian Rivera"/>
    <s v="Brian.R@verizon.com"/>
    <x v="85518"/>
    <s v="************5376"/>
    <x v="0"/>
    <x v="0"/>
  </r>
  <r>
    <x v="1"/>
    <x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x v="0"/>
    <d v="2016-03-17T00:00:00"/>
    <s v="Heather Warren DDS"/>
    <s v="DDS_Heather73@xfinity.com"/>
    <x v="85519"/>
    <s v="************6257"/>
    <x v="0"/>
    <x v="0"/>
  </r>
  <r>
    <x v="1"/>
    <x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x v="0"/>
    <d v="2016-03-17T00:00:00"/>
    <s v="Angela West"/>
    <s v="Angela_West@hotmail.com"/>
    <x v="85520"/>
    <s v="************8878"/>
    <x v="0"/>
    <x v="0"/>
  </r>
  <r>
    <x v="1"/>
    <x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x v="0"/>
    <d v="2016-03-17T00:00:00"/>
    <s v="Nichole Roberts"/>
    <s v="Nichole_R@verizon.com"/>
    <x v="85521"/>
    <s v="************1048"/>
    <x v="0"/>
    <x v="1"/>
  </r>
  <r>
    <x v="1"/>
    <x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x v="0"/>
    <d v="2016-03-17T00:00:00"/>
    <s v="Jason Baker PhD"/>
    <s v="Jason_P@att.com"/>
    <x v="85522"/>
    <s v="************4737"/>
    <x v="0"/>
    <x v="0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x v="0"/>
    <d v="2016-03-17T00:00:00"/>
    <s v="Howard Shepherd"/>
    <s v="Howard_Shepherd@comcast.net"/>
    <x v="85523"/>
    <s v="************3027"/>
    <x v="0"/>
    <x v="0"/>
  </r>
  <r>
    <x v="1"/>
    <x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x v="0"/>
    <d v="2016-03-17T00:00:00"/>
    <s v="Sally Perez"/>
    <s v="Sally_P36@zoho.com"/>
    <x v="85524"/>
    <s v="************1807"/>
    <x v="0"/>
    <x v="0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x v="0"/>
    <d v="2016-03-17T00:00:00"/>
    <s v="Nancy Vasquez"/>
    <s v="Nancy_V94@aol.com"/>
    <x v="85525"/>
    <s v="************8622"/>
    <x v="0"/>
    <x v="0"/>
  </r>
  <r>
    <x v="1"/>
    <x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x v="0"/>
    <d v="2016-03-17T00:00:00"/>
    <s v="Kathleen Clark"/>
    <s v="Clark.Kathleen@hotmail.com"/>
    <x v="85526"/>
    <s v="************3565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x v="0"/>
    <d v="2016-03-17T00:00:00"/>
    <s v="Henry Lucas"/>
    <s v="HLucas@gmail.com"/>
    <x v="85527"/>
    <s v="************9352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17T00:00:00"/>
    <s v="Shari Duran"/>
    <s v="Shari.Duran@att.com"/>
    <x v="85528"/>
    <s v="************9719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x v="0"/>
    <d v="2016-03-17T00:00:00"/>
    <s v="Andrew Nguyen"/>
    <s v="Andrew.N@outlook.com"/>
    <x v="85529"/>
    <s v="************8016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x v="0"/>
    <d v="2016-03-17T00:00:00"/>
    <s v="Tonya Cortez"/>
    <s v="TonyaCortez@protonmail.com"/>
    <x v="85530"/>
    <s v="************2008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17T00:00:00"/>
    <s v="Michael Estrada"/>
    <s v="Estrada.Michael@yandex.com"/>
    <x v="85531"/>
    <s v="************5132"/>
    <x v="1"/>
    <x v="0"/>
  </r>
  <r>
    <x v="1"/>
    <x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x v="0"/>
    <d v="2016-03-17T00:00:00"/>
    <s v="Brian Morales"/>
    <s v="Brian_M@protonmail.com"/>
    <x v="85532"/>
    <s v="************6922"/>
    <x v="0"/>
    <x v="0"/>
  </r>
  <r>
    <x v="1"/>
    <x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x v="0"/>
    <d v="2016-03-17T00:00:00"/>
    <s v="Kurt Carpenter"/>
    <s v="Carpenter_Kurt@att.com"/>
    <x v="85533"/>
    <s v="************3571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x v="0"/>
    <d v="2016-03-17T00:00:00"/>
    <s v="Kenneth Trujillo"/>
    <s v="KTrujillo@protonmail.com"/>
    <x v="85534"/>
    <s v="************7259"/>
    <x v="0"/>
    <x v="0"/>
  </r>
  <r>
    <x v="1"/>
    <x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x v="0"/>
    <d v="2016-03-17T00:00:00"/>
    <s v="Jordan Rios"/>
    <s v="Jordan_R@aol.com"/>
    <x v="85535"/>
    <s v="************5089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x v="0"/>
    <d v="2016-03-17T00:00:00"/>
    <s v="Tiffany White"/>
    <s v="Tiffany_White@yandex.com"/>
    <x v="85536"/>
    <s v="************1362"/>
    <x v="0"/>
    <x v="0"/>
  </r>
  <r>
    <x v="1"/>
    <x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x v="0"/>
    <d v="2016-03-17T00:00:00"/>
    <s v="Amber Morgan"/>
    <s v="Amber.Morgan@protonmail.com"/>
    <x v="85537"/>
    <s v="************9090"/>
    <x v="0"/>
    <x v="0"/>
  </r>
  <r>
    <x v="1"/>
    <x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x v="0"/>
    <d v="2016-03-17T00:00:00"/>
    <s v="Eric Lewis"/>
    <s v="ELewis@xfinity.com"/>
    <x v="85538"/>
    <s v="************2939"/>
    <x v="0"/>
    <x v="0"/>
  </r>
  <r>
    <x v="1"/>
    <x v="0"/>
    <x v="1"/>
    <x v="8"/>
    <n v="0"/>
    <n v="0"/>
    <n v="0"/>
    <s v="SVN"/>
    <s v="A"/>
    <s v="K"/>
    <n v="1"/>
    <s v="No Deposit"/>
    <m/>
    <m/>
    <n v="0"/>
    <s v="Transient"/>
    <n v="0"/>
    <n v="0"/>
    <n v="0"/>
    <x v="0"/>
    <d v="2016-03-17T00:00:00"/>
    <s v="Karen Hays"/>
    <s v="KHays@verizon.com"/>
    <x v="85539"/>
    <s v="************5314"/>
    <x v="1"/>
    <x v="2"/>
  </r>
  <r>
    <x v="1"/>
    <x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x v="0"/>
    <d v="2016-03-17T00:00:00"/>
    <s v="Paul Adams"/>
    <s v="Adams.Paul92@comcast.net"/>
    <x v="85540"/>
    <s v="************1817"/>
    <x v="0"/>
    <x v="1"/>
  </r>
  <r>
    <x v="1"/>
    <x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x v="0"/>
    <d v="2017-03-16T00:00:00"/>
    <s v="James Bentley"/>
    <s v="James_Bentley86@hotmail.com"/>
    <x v="85541"/>
    <s v="************2828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x v="0"/>
    <d v="2016-03-17T00:00:00"/>
    <s v="Jessica Gallegos"/>
    <s v="Jessica.G@zoho.com"/>
    <x v="85542"/>
    <s v="************4684"/>
    <x v="0"/>
    <x v="0"/>
  </r>
  <r>
    <x v="1"/>
    <x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x v="0"/>
    <d v="2016-03-17T00:00:00"/>
    <s v="Daniel Lee"/>
    <s v="Daniel.Lee53@gmail.com"/>
    <x v="85543"/>
    <s v="************6951"/>
    <x v="0"/>
    <x v="1"/>
  </r>
  <r>
    <x v="1"/>
    <x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x v="0"/>
    <d v="2016-03-17T00:00:00"/>
    <s v="April Dixon"/>
    <s v="Dixon_April@outlook.com"/>
    <x v="85544"/>
    <s v="************3449"/>
    <x v="0"/>
    <x v="0"/>
  </r>
  <r>
    <x v="1"/>
    <x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x v="0"/>
    <d v="2016-03-17T00:00:00"/>
    <s v="Julie Graves"/>
    <s v="Julie.Graves@outlook.com"/>
    <x v="85545"/>
    <s v="************9762"/>
    <x v="0"/>
    <x v="0"/>
  </r>
  <r>
    <x v="1"/>
    <x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x v="0"/>
    <d v="2016-03-17T00:00:00"/>
    <s v="Eric Schneider"/>
    <s v="EricSchneider@protonmail.com"/>
    <x v="85546"/>
    <s v="************3884"/>
    <x v="0"/>
    <x v="2"/>
  </r>
  <r>
    <x v="1"/>
    <x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x v="0"/>
    <d v="2016-03-18T00:00:00"/>
    <s v="Roberta Davis"/>
    <s v="Davis_Roberta@comcast.net"/>
    <x v="85547"/>
    <s v="************4810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x v="0"/>
    <d v="2016-03-18T00:00:00"/>
    <s v="Melissa Sanders"/>
    <s v="Melissa.S@outlook.com"/>
    <x v="85548"/>
    <s v="************8195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x v="0"/>
    <d v="2016-03-18T00:00:00"/>
    <s v="Jessica Garcia"/>
    <s v="Jessica_Garcia41@aol.com"/>
    <x v="85549"/>
    <s v="************6603"/>
    <x v="0"/>
    <x v="0"/>
  </r>
  <r>
    <x v="1"/>
    <x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x v="0"/>
    <d v="2016-03-18T00:00:00"/>
    <s v="Peter Jennings"/>
    <s v="Jennings_Peter@att.com"/>
    <x v="85550"/>
    <s v="************3013"/>
    <x v="1"/>
    <x v="1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x v="0"/>
    <d v="2016-03-18T00:00:00"/>
    <s v="Sean Flores"/>
    <s v="Sean.Flores@protonmail.com"/>
    <x v="85551"/>
    <s v="************3750"/>
    <x v="0"/>
    <x v="1"/>
  </r>
  <r>
    <x v="1"/>
    <x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x v="0"/>
    <d v="2016-03-18T00:00:00"/>
    <s v="Timothy Johnson"/>
    <s v="Johnson_Timothy@xfinity.com"/>
    <x v="85552"/>
    <s v="************7772"/>
    <x v="0"/>
    <x v="1"/>
  </r>
  <r>
    <x v="1"/>
    <x v="0"/>
    <x v="1"/>
    <x v="8"/>
    <n v="1"/>
    <n v="0"/>
    <n v="0"/>
    <s v="DEU"/>
    <s v="A"/>
    <s v="A"/>
    <n v="0"/>
    <s v="No Deposit"/>
    <m/>
    <m/>
    <n v="0"/>
    <s v="Transient"/>
    <n v="97"/>
    <n v="0"/>
    <n v="0"/>
    <x v="0"/>
    <d v="2016-03-18T00:00:00"/>
    <s v="Stacey Green"/>
    <s v="SGreen25@gmail.com"/>
    <x v="85553"/>
    <s v="************9930"/>
    <x v="0"/>
    <x v="1"/>
  </r>
  <r>
    <x v="1"/>
    <x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x v="0"/>
    <d v="2016-03-18T00:00:00"/>
    <s v="Robert Villarreal"/>
    <s v="RobertVillarreal@aol.com"/>
    <x v="85554"/>
    <s v="************2698"/>
    <x v="0"/>
    <x v="1"/>
  </r>
  <r>
    <x v="1"/>
    <x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x v="0"/>
    <d v="2016-03-18T00:00:00"/>
    <s v="Tammy Henderson"/>
    <s v="Tammy_H@hotmail.com"/>
    <x v="85555"/>
    <s v="************1531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x v="0"/>
    <d v="2016-03-18T00:00:00"/>
    <s v="Terry Morgan"/>
    <s v="Terry_Morgan@verizon.com"/>
    <x v="85556"/>
    <s v="************7139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x v="0"/>
    <d v="2016-03-18T00:00:00"/>
    <s v="Andrea George"/>
    <s v="George.Andrea73@xfinity.com"/>
    <x v="85557"/>
    <s v="************7031"/>
    <x v="0"/>
    <x v="0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x v="0"/>
    <d v="2016-03-18T00:00:00"/>
    <s v="Ricky Moran"/>
    <s v="RickyMoran22@comcast.net"/>
    <x v="85558"/>
    <s v="************4583"/>
    <x v="0"/>
    <x v="0"/>
  </r>
  <r>
    <x v="1"/>
    <x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x v="0"/>
    <d v="2016-03-18T00:00:00"/>
    <s v="Jason Edwards"/>
    <s v="Jason_E@yandex.com"/>
    <x v="85559"/>
    <s v="************5866"/>
    <x v="0"/>
    <x v="0"/>
  </r>
  <r>
    <x v="1"/>
    <x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x v="0"/>
    <d v="2016-03-18T00:00:00"/>
    <s v="Kimberly Leonard"/>
    <s v="Kimberly_L32@xfinity.com"/>
    <x v="85560"/>
    <s v="************2045"/>
    <x v="0"/>
    <x v="1"/>
  </r>
  <r>
    <x v="1"/>
    <x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x v="0"/>
    <d v="2016-03-18T00:00:00"/>
    <s v="Jennifer Guzman"/>
    <s v="Guzman.Jennifer@xfinity.com"/>
    <x v="85561"/>
    <s v="************3637"/>
    <x v="0"/>
    <x v="1"/>
  </r>
  <r>
    <x v="1"/>
    <x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x v="0"/>
    <d v="2016-03-18T00:00:00"/>
    <s v="Kevin Burton"/>
    <s v="Burton.Kevin@hotmail.com"/>
    <x v="85562"/>
    <s v="************6345"/>
    <x v="0"/>
    <x v="1"/>
  </r>
  <r>
    <x v="1"/>
    <x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x v="0"/>
    <d v="2016-03-18T00:00:00"/>
    <s v="Nicole Morris"/>
    <s v="NicoleMorris@verizon.com"/>
    <x v="85563"/>
    <s v="************4144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x v="0"/>
    <d v="2016-03-18T00:00:00"/>
    <s v="Jesse Shannon"/>
    <s v="JShannon@yandex.com"/>
    <x v="85564"/>
    <s v="************3382"/>
    <x v="0"/>
    <x v="0"/>
  </r>
  <r>
    <x v="1"/>
    <x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x v="0"/>
    <d v="2016-03-18T00:00:00"/>
    <s v="Cody Jennings"/>
    <s v="Jennings_Cody64@verizon.com"/>
    <x v="85565"/>
    <s v="************6106"/>
    <x v="0"/>
    <x v="1"/>
  </r>
  <r>
    <x v="1"/>
    <x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x v="0"/>
    <d v="2016-03-18T00:00:00"/>
    <s v="Samuel Lozano"/>
    <s v="Samuel.L@protonmail.com"/>
    <x v="85566"/>
    <s v="************2225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x v="0"/>
    <d v="2016-03-18T00:00:00"/>
    <s v="Christine Johnson"/>
    <s v="Johnson.Christine@gmail.com"/>
    <x v="85567"/>
    <s v="************9964"/>
    <x v="0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x v="0"/>
    <d v="2016-03-18T00:00:00"/>
    <s v="Maria Davies"/>
    <s v="MariaDavies@gmail.com"/>
    <x v="85568"/>
    <s v="************1502"/>
    <x v="0"/>
    <x v="2"/>
  </r>
  <r>
    <x v="1"/>
    <x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x v="0"/>
    <d v="2016-03-18T00:00:00"/>
    <s v="Hannah Larson"/>
    <s v="Larson_Hannah18@verizon.com"/>
    <x v="85569"/>
    <s v="************1881"/>
    <x v="0"/>
    <x v="0"/>
  </r>
  <r>
    <x v="1"/>
    <x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x v="0"/>
    <d v="2016-03-18T00:00:00"/>
    <s v="Christopher Rodriguez"/>
    <s v="Christopher.Rodriguez@outlook.com"/>
    <x v="85570"/>
    <s v="************1755"/>
    <x v="0"/>
    <x v="0"/>
  </r>
  <r>
    <x v="1"/>
    <x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x v="0"/>
    <d v="2016-03-18T00:00:00"/>
    <s v="Brittany Velez"/>
    <s v="Velez.Brittany@hotmail.com"/>
    <x v="85571"/>
    <s v="************3582"/>
    <x v="0"/>
    <x v="0"/>
  </r>
  <r>
    <x v="1"/>
    <x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x v="0"/>
    <d v="2016-03-18T00:00:00"/>
    <s v="Craig Moore"/>
    <s v="Craig_Moore31@protonmail.com"/>
    <x v="85572"/>
    <s v="************6298"/>
    <x v="0"/>
    <x v="1"/>
  </r>
  <r>
    <x v="1"/>
    <x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x v="0"/>
    <d v="2016-03-18T00:00:00"/>
    <s v="David Alexander"/>
    <s v="DAlexander@yahoo.com"/>
    <x v="85573"/>
    <s v="************1389"/>
    <x v="1"/>
    <x v="0"/>
  </r>
  <r>
    <x v="1"/>
    <x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x v="0"/>
    <d v="2016-03-18T00:00:00"/>
    <s v="Oscar Doyle"/>
    <s v="Oscar_Doyle@att.com"/>
    <x v="85574"/>
    <s v="************2371"/>
    <x v="1"/>
    <x v="0"/>
  </r>
  <r>
    <x v="1"/>
    <x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x v="0"/>
    <d v="2016-03-18T00:00:00"/>
    <s v="John Hale"/>
    <s v="JohnHale@verizon.com"/>
    <x v="85575"/>
    <s v="************4892"/>
    <x v="0"/>
    <x v="0"/>
  </r>
  <r>
    <x v="1"/>
    <x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x v="0"/>
    <d v="2016-03-18T00:00:00"/>
    <s v="Mark Perez"/>
    <s v="Perez_Mark@comcast.net"/>
    <x v="85576"/>
    <s v="************2288"/>
    <x v="0"/>
    <x v="1"/>
  </r>
  <r>
    <x v="1"/>
    <x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x v="0"/>
    <d v="2016-03-18T00:00:00"/>
    <s v="Elizabeth Young"/>
    <s v="Elizabeth_Young@outlook.com"/>
    <x v="85577"/>
    <s v="************7470"/>
    <x v="0"/>
    <x v="0"/>
  </r>
  <r>
    <x v="1"/>
    <x v="0"/>
    <x v="1"/>
    <x v="8"/>
    <n v="2"/>
    <n v="0"/>
    <n v="0"/>
    <s v="PRT"/>
    <s v="A"/>
    <s v="A"/>
    <n v="2"/>
    <s v="No Deposit"/>
    <m/>
    <m/>
    <n v="0"/>
    <s v="Transient"/>
    <n v="125"/>
    <n v="0"/>
    <n v="1"/>
    <x v="0"/>
    <d v="2016-03-18T00:00:00"/>
    <s v="Christopher Edwards"/>
    <s v="ChristopherEdwards37@gmail.com"/>
    <x v="85578"/>
    <s v="************1049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x v="0"/>
    <d v="2016-03-18T00:00:00"/>
    <s v="Dan Perez"/>
    <s v="Dan_Perez@mail.com"/>
    <x v="85579"/>
    <s v="************5878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x v="0"/>
    <d v="2016-03-18T00:00:00"/>
    <s v="Nathan Roach"/>
    <s v="Roach_Nathan80@yahoo.com"/>
    <x v="85580"/>
    <s v="************2941"/>
    <x v="0"/>
    <x v="0"/>
  </r>
  <r>
    <x v="1"/>
    <x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x v="0"/>
    <d v="2016-03-18T00:00:00"/>
    <s v="Elizabeth Stone"/>
    <s v="Elizabeth_S@protonmail.com"/>
    <x v="85581"/>
    <s v="************9614"/>
    <x v="0"/>
    <x v="1"/>
  </r>
  <r>
    <x v="1"/>
    <x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x v="0"/>
    <d v="2016-03-18T00:00:00"/>
    <s v="Mr. Gregory Martin"/>
    <s v="Martin.Mr.@yahoo.com"/>
    <x v="85582"/>
    <s v="************4349"/>
    <x v="0"/>
    <x v="0"/>
  </r>
  <r>
    <x v="1"/>
    <x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x v="0"/>
    <d v="2016-03-18T00:00:00"/>
    <s v="Christopher Tate"/>
    <s v="ChristopherTate13@gmail.com"/>
    <x v="85583"/>
    <s v="************9802"/>
    <x v="0"/>
    <x v="1"/>
  </r>
  <r>
    <x v="1"/>
    <x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x v="0"/>
    <d v="2016-03-18T00:00:00"/>
    <s v="Julia Donaldson"/>
    <s v="Donaldson.Julia12@comcast.net"/>
    <x v="85584"/>
    <s v="************8133"/>
    <x v="0"/>
    <x v="1"/>
  </r>
  <r>
    <x v="1"/>
    <x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x v="0"/>
    <d v="2016-03-18T00:00:00"/>
    <s v="Andrew Petersen"/>
    <s v="Petersen.Andrew@zoho.com"/>
    <x v="85585"/>
    <s v="************8169"/>
    <x v="0"/>
    <x v="1"/>
  </r>
  <r>
    <x v="1"/>
    <x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x v="0"/>
    <d v="2016-03-18T00:00:00"/>
    <s v="Adrian Gibson"/>
    <s v="AdrianGibson15@xfinity.com"/>
    <x v="85586"/>
    <s v="************9211"/>
    <x v="0"/>
    <x v="1"/>
  </r>
  <r>
    <x v="1"/>
    <x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x v="0"/>
    <d v="2017-03-07T00:00:00"/>
    <s v="Matthew Morrison"/>
    <s v="MMorrison@protonmail.com"/>
    <x v="85587"/>
    <s v="************9568"/>
    <x v="0"/>
    <x v="1"/>
  </r>
  <r>
    <x v="1"/>
    <x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x v="0"/>
    <d v="2016-03-18T00:00:00"/>
    <s v="Kathleen Jackson"/>
    <s v="Jackson.Kathleen@yahoo.com"/>
    <x v="85588"/>
    <s v="************6394"/>
    <x v="0"/>
    <x v="0"/>
  </r>
  <r>
    <x v="1"/>
    <x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x v="0"/>
    <d v="2016-03-18T00:00:00"/>
    <s v="Darrell White"/>
    <s v="DWhite81@aol.com"/>
    <x v="85589"/>
    <s v="************8762"/>
    <x v="1"/>
    <x v="1"/>
  </r>
  <r>
    <x v="1"/>
    <x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x v="0"/>
    <d v="2016-03-18T00:00:00"/>
    <s v="Lisa Riley"/>
    <s v="Lisa_R@mail.com"/>
    <x v="85590"/>
    <s v="************4979"/>
    <x v="0"/>
    <x v="0"/>
  </r>
  <r>
    <x v="1"/>
    <x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x v="0"/>
    <d v="2016-03-18T00:00:00"/>
    <s v="Jennifer Campbell"/>
    <s v="Campbell.Jennifer84@verizon.com"/>
    <x v="85591"/>
    <s v="************6035"/>
    <x v="1"/>
    <x v="0"/>
  </r>
  <r>
    <x v="1"/>
    <x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x v="2"/>
    <d v="2016-03-16T00:00:00"/>
    <s v="Sandra Miller"/>
    <s v="SandraMiller@comcast.net"/>
    <x v="85592"/>
    <s v="************6940"/>
    <x v="1"/>
    <x v="1"/>
  </r>
  <r>
    <x v="1"/>
    <x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x v="0"/>
    <d v="2016-03-18T00:00:00"/>
    <s v="James Pruitt"/>
    <s v="James_P@xfinity.com"/>
    <x v="85593"/>
    <s v="************6324"/>
    <x v="0"/>
    <x v="1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x v="0"/>
    <d v="2016-03-18T00:00:00"/>
    <s v="Joseph Dixon"/>
    <s v="Joseph.Dixon18@comcast.net"/>
    <x v="85594"/>
    <s v="************1828"/>
    <x v="0"/>
    <x v="0"/>
  </r>
  <r>
    <x v="1"/>
    <x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x v="0"/>
    <d v="2016-03-18T00:00:00"/>
    <s v="Martha Crawford"/>
    <s v="Martha_Crawford94@yandex.com"/>
    <x v="85595"/>
    <s v="************6957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x v="0"/>
    <d v="2016-03-18T00:00:00"/>
    <s v="Christopher Clark"/>
    <s v="Christopher_Clark@aol.com"/>
    <x v="85596"/>
    <s v="************2340"/>
    <x v="0"/>
    <x v="0"/>
  </r>
  <r>
    <x v="1"/>
    <x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x v="0"/>
    <d v="2016-03-18T00:00:00"/>
    <s v="John Sullivan"/>
    <s v="JSullivan@outlook.com"/>
    <x v="85597"/>
    <s v="************1595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x v="0"/>
    <d v="2016-03-18T00:00:00"/>
    <s v="Sarah Esparza"/>
    <s v="Sarah_Esparza@zoho.com"/>
    <x v="85598"/>
    <s v="************6777"/>
    <x v="0"/>
    <x v="0"/>
  </r>
  <r>
    <x v="1"/>
    <x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x v="0"/>
    <d v="2016-03-18T00:00:00"/>
    <s v="Jacob Luna"/>
    <s v="JLuna54@hotmail.com"/>
    <x v="85599"/>
    <s v="************2208"/>
    <x v="1"/>
    <x v="2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x v="0"/>
    <d v="2016-03-18T00:00:00"/>
    <s v="Sheri Grimes"/>
    <s v="Sheri.G14@mail.com"/>
    <x v="85600"/>
    <s v="************9209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x v="0"/>
    <d v="2016-03-18T00:00:00"/>
    <s v="Ashley Watson"/>
    <s v="Ashley.W41@zoho.com"/>
    <x v="85601"/>
    <s v="************2516"/>
    <x v="0"/>
    <x v="0"/>
  </r>
  <r>
    <x v="1"/>
    <x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x v="0"/>
    <d v="2016-03-18T00:00:00"/>
    <s v="David Miller"/>
    <s v="DMiller@aol.com"/>
    <x v="85602"/>
    <s v="************9442"/>
    <x v="0"/>
    <x v="1"/>
  </r>
  <r>
    <x v="1"/>
    <x v="0"/>
    <x v="1"/>
    <x v="8"/>
    <n v="2"/>
    <n v="0"/>
    <n v="0"/>
    <s v="PRT"/>
    <s v="G"/>
    <s v="G"/>
    <n v="0"/>
    <s v="No Deposit"/>
    <m/>
    <m/>
    <n v="0"/>
    <s v="Transient"/>
    <n v="0"/>
    <n v="0"/>
    <n v="0"/>
    <x v="0"/>
    <d v="2016-03-18T00:00:00"/>
    <s v="Kathy Stevens"/>
    <s v="Stevens_Kathy@outlook.com"/>
    <x v="85603"/>
    <s v="************2865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x v="0"/>
    <d v="2016-03-18T00:00:00"/>
    <s v="Joseph Vaughan"/>
    <s v="Joseph_V@mail.com"/>
    <x v="85604"/>
    <s v="************5209"/>
    <x v="0"/>
    <x v="0"/>
  </r>
  <r>
    <x v="1"/>
    <x v="0"/>
    <x v="1"/>
    <x v="8"/>
    <n v="1"/>
    <n v="0"/>
    <n v="0"/>
    <s v="GNB"/>
    <s v="A"/>
    <s v="A"/>
    <n v="6"/>
    <s v="No Deposit"/>
    <m/>
    <m/>
    <n v="0"/>
    <s v="Transient"/>
    <n v="90"/>
    <n v="0"/>
    <n v="0"/>
    <x v="0"/>
    <d v="2016-03-18T00:00:00"/>
    <s v="Randy Moore"/>
    <s v="RandyMoore@zoho.com"/>
    <x v="85605"/>
    <s v="************5994"/>
    <x v="0"/>
    <x v="1"/>
  </r>
  <r>
    <x v="1"/>
    <x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x v="0"/>
    <d v="2016-03-18T00:00:00"/>
    <s v="Karen Kim"/>
    <s v="Kim.Karen@comcast.net"/>
    <x v="85606"/>
    <s v="************2281"/>
    <x v="0"/>
    <x v="1"/>
  </r>
  <r>
    <x v="1"/>
    <x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x v="0"/>
    <d v="2016-03-18T00:00:00"/>
    <s v="Valerie Martinez"/>
    <s v="Martinez_Valerie58@hotmail.com"/>
    <x v="85607"/>
    <s v="************6110"/>
    <x v="0"/>
    <x v="1"/>
  </r>
  <r>
    <x v="1"/>
    <x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x v="0"/>
    <d v="2016-03-19T00:00:00"/>
    <s v="Alicia Lewis"/>
    <s v="Lewis.Alicia@hotmail.com"/>
    <x v="85608"/>
    <s v="************6432"/>
    <x v="0"/>
    <x v="1"/>
  </r>
  <r>
    <x v="1"/>
    <x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x v="0"/>
    <d v="2016-03-19T00:00:00"/>
    <s v="Robert Adams"/>
    <s v="Robert.Adams@yahoo.com"/>
    <x v="85609"/>
    <s v="************3639"/>
    <x v="0"/>
    <x v="1"/>
  </r>
  <r>
    <x v="1"/>
    <x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x v="0"/>
    <d v="2016-03-19T00:00:00"/>
    <s v="Kimberly King"/>
    <s v="KimberlyKing@outlook.com"/>
    <x v="85610"/>
    <s v="************7209"/>
    <x v="0"/>
    <x v="1"/>
  </r>
  <r>
    <x v="1"/>
    <x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x v="0"/>
    <d v="2016-04-06T00:00:00"/>
    <s v="Kyle Baker"/>
    <s v="Kyle_Baker@comcast.net"/>
    <x v="85611"/>
    <s v="************1535"/>
    <x v="0"/>
    <x v="1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x v="0"/>
    <d v="2016-03-19T00:00:00"/>
    <s v="Alfred Myers"/>
    <s v="Alfred_Myers@yahoo.com"/>
    <x v="85612"/>
    <s v="************5247"/>
    <x v="0"/>
    <x v="0"/>
  </r>
  <r>
    <x v="1"/>
    <x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x v="0"/>
    <d v="2016-03-19T00:00:00"/>
    <s v="Frank Miller"/>
    <s v="FMiller@hotmail.com"/>
    <x v="85613"/>
    <s v="************7498"/>
    <x v="1"/>
    <x v="2"/>
  </r>
  <r>
    <x v="1"/>
    <x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x v="0"/>
    <d v="2016-03-19T00:00:00"/>
    <s v="Alyssa Berry"/>
    <s v="Alyssa.Berry@xfinity.com"/>
    <x v="85614"/>
    <s v="************8014"/>
    <x v="0"/>
    <x v="0"/>
  </r>
  <r>
    <x v="1"/>
    <x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x v="0"/>
    <d v="2016-03-19T00:00:00"/>
    <s v="Kathy Bradley"/>
    <s v="KBradley39@yandex.com"/>
    <x v="85615"/>
    <s v="************5953"/>
    <x v="0"/>
    <x v="2"/>
  </r>
  <r>
    <x v="1"/>
    <x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x v="0"/>
    <d v="2016-03-19T00:00:00"/>
    <s v="Jamie Mitchell"/>
    <s v="Jamie.Mitchell35@protonmail.com"/>
    <x v="85616"/>
    <s v="************1916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x v="0"/>
    <d v="2016-03-19T00:00:00"/>
    <s v="Phillip Ramos"/>
    <s v="PhillipRamos92@xfinity.com"/>
    <x v="85617"/>
    <s v="************3378"/>
    <x v="0"/>
    <x v="0"/>
  </r>
  <r>
    <x v="1"/>
    <x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x v="0"/>
    <d v="2016-03-19T00:00:00"/>
    <s v="Jeffrey Obrien"/>
    <s v="Jeffrey_Obrien@zoho.com"/>
    <x v="85618"/>
    <s v="************6901"/>
    <x v="0"/>
    <x v="0"/>
  </r>
  <r>
    <x v="1"/>
    <x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x v="0"/>
    <d v="2016-03-19T00:00:00"/>
    <s v="Alexander Bishop"/>
    <s v="Bishop.Alexander12@xfinity.com"/>
    <x v="85619"/>
    <s v="************8079"/>
    <x v="1"/>
    <x v="0"/>
  </r>
  <r>
    <x v="1"/>
    <x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x v="0"/>
    <d v="2016-03-19T00:00:00"/>
    <s v="Grace Mccormick"/>
    <s v="Mccormick_Grace@hotmail.com"/>
    <x v="85620"/>
    <s v="************4984"/>
    <x v="0"/>
    <x v="0"/>
  </r>
  <r>
    <x v="1"/>
    <x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x v="0"/>
    <d v="2016-03-19T00:00:00"/>
    <s v="Brittany Weaver"/>
    <s v="Weaver.Brittany@verizon.com"/>
    <x v="85621"/>
    <s v="************6174"/>
    <x v="0"/>
    <x v="0"/>
  </r>
  <r>
    <x v="1"/>
    <x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x v="0"/>
    <d v="2016-03-19T00:00:00"/>
    <s v="Richard Burgess"/>
    <s v="Burgess.Richard@yahoo.com"/>
    <x v="85622"/>
    <s v="************1775"/>
    <x v="0"/>
    <x v="0"/>
  </r>
  <r>
    <x v="1"/>
    <x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x v="0"/>
    <d v="2016-03-19T00:00:00"/>
    <s v="Robert Brown"/>
    <s v="Robert_B@yahoo.com"/>
    <x v="85623"/>
    <s v="************9383"/>
    <x v="0"/>
    <x v="0"/>
  </r>
  <r>
    <x v="1"/>
    <x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x v="0"/>
    <d v="2016-03-19T00:00:00"/>
    <s v="Benjamin Reyes"/>
    <s v="Benjamin.Reyes@xfinity.com"/>
    <x v="85624"/>
    <s v="************4647"/>
    <x v="0"/>
    <x v="0"/>
  </r>
  <r>
    <x v="1"/>
    <x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x v="0"/>
    <d v="2016-03-19T00:00:00"/>
    <s v="Mrs. Chloe Bailey"/>
    <s v="Bailey.Mrs.@yandex.com"/>
    <x v="85625"/>
    <s v="************5119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x v="0"/>
    <d v="2016-03-19T00:00:00"/>
    <s v="Matthew Noble"/>
    <s v="Noble_Matthew@verizon.com"/>
    <x v="85626"/>
    <s v="************9038"/>
    <x v="0"/>
    <x v="0"/>
  </r>
  <r>
    <x v="1"/>
    <x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x v="0"/>
    <d v="2016-03-19T00:00:00"/>
    <s v="Laura Mccoy DDS"/>
    <s v="Laura_DDS45@yandex.com"/>
    <x v="85627"/>
    <s v="************9694"/>
    <x v="0"/>
    <x v="0"/>
  </r>
  <r>
    <x v="1"/>
    <x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x v="0"/>
    <d v="2016-03-19T00:00:00"/>
    <s v="Kevin Martinez"/>
    <s v="Kevin.Martinez@verizon.com"/>
    <x v="85628"/>
    <s v="************3703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x v="0"/>
    <d v="2016-03-19T00:00:00"/>
    <s v="Christopher Cook"/>
    <s v="Cook.Christopher@zoho.com"/>
    <x v="85629"/>
    <s v="************4741"/>
    <x v="0"/>
    <x v="0"/>
  </r>
  <r>
    <x v="1"/>
    <x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x v="0"/>
    <d v="2016-03-19T00:00:00"/>
    <s v="Christopher Davis"/>
    <s v="Davis.Christopher@comcast.net"/>
    <x v="85630"/>
    <s v="************5494"/>
    <x v="0"/>
    <x v="1"/>
  </r>
  <r>
    <x v="1"/>
    <x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x v="0"/>
    <d v="2016-03-19T00:00:00"/>
    <s v="Jennifer Greene"/>
    <s v="JenniferGreene@yahoo.com"/>
    <x v="85631"/>
    <s v="************5868"/>
    <x v="0"/>
    <x v="0"/>
  </r>
  <r>
    <x v="1"/>
    <x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x v="0"/>
    <d v="2016-03-19T00:00:00"/>
    <s v="Vanessa Rocha"/>
    <s v="Rocha_Vanessa@xfinity.com"/>
    <x v="85632"/>
    <s v="************6984"/>
    <x v="0"/>
    <x v="0"/>
  </r>
  <r>
    <x v="1"/>
    <x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x v="0"/>
    <d v="2016-03-19T00:00:00"/>
    <s v="Madison George"/>
    <s v="George_Madison@att.com"/>
    <x v="85633"/>
    <s v="************7192"/>
    <x v="0"/>
    <x v="0"/>
  </r>
  <r>
    <x v="1"/>
    <x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x v="0"/>
    <d v="2016-03-19T00:00:00"/>
    <s v="Alicia Church"/>
    <s v="Alicia_C@outlook.com"/>
    <x v="85634"/>
    <s v="************3829"/>
    <x v="0"/>
    <x v="0"/>
  </r>
  <r>
    <x v="1"/>
    <x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x v="0"/>
    <d v="2016-03-19T00:00:00"/>
    <s v="Michael Waters"/>
    <s v="Michael.W14@zoho.com"/>
    <x v="85635"/>
    <s v="************6917"/>
    <x v="0"/>
    <x v="0"/>
  </r>
  <r>
    <x v="1"/>
    <x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x v="0"/>
    <d v="2016-03-19T00:00:00"/>
    <s v="Zachary Scott"/>
    <s v="Scott.Zachary@gmail.com"/>
    <x v="85636"/>
    <s v="************9120"/>
    <x v="0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x v="0"/>
    <d v="2016-03-19T00:00:00"/>
    <s v="Ronald Franklin"/>
    <s v="Ronald.Franklin79@xfinity.com"/>
    <x v="85637"/>
    <s v="************4267"/>
    <x v="1"/>
    <x v="0"/>
  </r>
  <r>
    <x v="1"/>
    <x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x v="0"/>
    <d v="2016-03-19T00:00:00"/>
    <s v="Erika Harper"/>
    <s v="Harper.Erika79@gmail.com"/>
    <x v="85638"/>
    <s v="************4096"/>
    <x v="0"/>
    <x v="0"/>
  </r>
  <r>
    <x v="1"/>
    <x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x v="0"/>
    <d v="2016-03-19T00:00:00"/>
    <s v="Larry Ellison"/>
    <s v="LarryEllison@gmail.com"/>
    <x v="85639"/>
    <s v="************1158"/>
    <x v="0"/>
    <x v="0"/>
  </r>
  <r>
    <x v="1"/>
    <x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x v="0"/>
    <d v="2016-03-19T00:00:00"/>
    <s v="Rickey Lester"/>
    <s v="RLester@comcast.net"/>
    <x v="85640"/>
    <s v="************7627"/>
    <x v="0"/>
    <x v="1"/>
  </r>
  <r>
    <x v="1"/>
    <x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x v="0"/>
    <d v="2016-03-19T00:00:00"/>
    <s v="Dean Harding"/>
    <s v="Dean.Harding@att.com"/>
    <x v="85641"/>
    <s v="************2806"/>
    <x v="1"/>
    <x v="1"/>
  </r>
  <r>
    <x v="1"/>
    <x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x v="0"/>
    <d v="2016-03-19T00:00:00"/>
    <s v="Gerald Powers"/>
    <s v="Powers_Gerald@att.com"/>
    <x v="85642"/>
    <s v="************3077"/>
    <x v="0"/>
    <x v="1"/>
  </r>
  <r>
    <x v="1"/>
    <x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x v="0"/>
    <d v="2016-03-19T00:00:00"/>
    <s v="Gerald Kennedy"/>
    <s v="Gerald.Kennedy68@xfinity.com"/>
    <x v="85643"/>
    <s v="************5280"/>
    <x v="0"/>
    <x v="0"/>
  </r>
  <r>
    <x v="1"/>
    <x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x v="0"/>
    <d v="2016-03-19T00:00:00"/>
    <s v="Matthew Brown"/>
    <s v="Matthew.Brown@yahoo.com"/>
    <x v="85644"/>
    <s v="************9095"/>
    <x v="0"/>
    <x v="0"/>
  </r>
  <r>
    <x v="1"/>
    <x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x v="0"/>
    <d v="2016-06-16T00:00:00"/>
    <s v="Casey Clark"/>
    <s v="Clark.Casey@zoho.com"/>
    <x v="85645"/>
    <s v="************8674"/>
    <x v="0"/>
    <x v="1"/>
  </r>
  <r>
    <x v="1"/>
    <x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x v="0"/>
    <d v="2016-07-23T00:00:00"/>
    <s v="David Rivera"/>
    <s v="David.Rivera@zoho.com"/>
    <x v="85646"/>
    <s v="************5061"/>
    <x v="0"/>
    <x v="1"/>
  </r>
  <r>
    <x v="1"/>
    <x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x v="2"/>
    <d v="2017-08-28T00:00:00"/>
    <s v="Olivia Larsen"/>
    <s v="OLarsen@aol.com"/>
    <x v="85647"/>
    <s v="************7433"/>
    <x v="0"/>
    <x v="1"/>
  </r>
  <r>
    <x v="1"/>
    <x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x v="0"/>
    <d v="2016-03-19T00:00:00"/>
    <s v="Haley Roberts"/>
    <s v="Haley.Roberts72@aol.com"/>
    <x v="85648"/>
    <s v="************8590"/>
    <x v="0"/>
    <x v="0"/>
  </r>
  <r>
    <x v="1"/>
    <x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x v="0"/>
    <d v="2016-03-19T00:00:00"/>
    <s v="Crystal Parker"/>
    <s v="CrystalParker@verizon.com"/>
    <x v="85649"/>
    <s v="************3486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x v="0"/>
    <d v="2016-03-19T00:00:00"/>
    <s v="Christine King"/>
    <s v="Christine_K@outlook.com"/>
    <x v="85650"/>
    <s v="************4040"/>
    <x v="0"/>
    <x v="0"/>
  </r>
  <r>
    <x v="1"/>
    <x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x v="0"/>
    <d v="2016-03-19T00:00:00"/>
    <s v="Maria Ferguson"/>
    <s v="MFerguson@gmail.com"/>
    <x v="85651"/>
    <s v="************9929"/>
    <x v="0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x v="0"/>
    <d v="2016-03-19T00:00:00"/>
    <s v="Stephanie Evans"/>
    <s v="Evans_Stephanie@xfinity.com"/>
    <x v="85652"/>
    <s v="************3074"/>
    <x v="0"/>
    <x v="1"/>
  </r>
  <r>
    <x v="1"/>
    <x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x v="0"/>
    <d v="2016-03-19T00:00:00"/>
    <s v="Megan Rodriguez"/>
    <s v="Megan_R@aol.com"/>
    <x v="85653"/>
    <s v="************9720"/>
    <x v="0"/>
    <x v="1"/>
  </r>
  <r>
    <x v="1"/>
    <x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x v="0"/>
    <d v="2016-03-19T00:00:00"/>
    <s v="Diane Guerra"/>
    <s v="DianeGuerra60@xfinity.com"/>
    <x v="85654"/>
    <s v="************8836"/>
    <x v="0"/>
    <x v="2"/>
  </r>
  <r>
    <x v="1"/>
    <x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x v="0"/>
    <d v="2016-03-19T00:00:00"/>
    <s v="Jennifer Harris"/>
    <s v="Harris_Jennifer66@verizon.com"/>
    <x v="85655"/>
    <s v="************1304"/>
    <x v="0"/>
    <x v="1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x v="0"/>
    <d v="2016-03-19T00:00:00"/>
    <s v="Bobby Cox"/>
    <s v="Bobby_Cox@mail.com"/>
    <x v="85656"/>
    <s v="************4701"/>
    <x v="0"/>
    <x v="0"/>
  </r>
  <r>
    <x v="1"/>
    <x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x v="0"/>
    <d v="2016-03-19T00:00:00"/>
    <s v="Stephanie Anderson"/>
    <s v="Anderson_Stephanie@att.com"/>
    <x v="85657"/>
    <s v="************7660"/>
    <x v="1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x v="0"/>
    <d v="2016-03-19T00:00:00"/>
    <s v="Mary Morris"/>
    <s v="Mary.Morris52@gmail.com"/>
    <x v="85658"/>
    <s v="************6149"/>
    <x v="0"/>
    <x v="0"/>
  </r>
  <r>
    <x v="1"/>
    <x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x v="0"/>
    <d v="2016-03-19T00:00:00"/>
    <s v="Amy Allen"/>
    <s v="AmyAllen29@outlook.com"/>
    <x v="85659"/>
    <s v="************1040"/>
    <x v="0"/>
    <x v="0"/>
  </r>
  <r>
    <x v="1"/>
    <x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x v="0"/>
    <d v="2016-03-19T00:00:00"/>
    <s v="Lauren Richards"/>
    <s v="Richards_Lauren@comcast.net"/>
    <x v="85660"/>
    <s v="************1016"/>
    <x v="0"/>
    <x v="0"/>
  </r>
  <r>
    <x v="1"/>
    <x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x v="0"/>
    <d v="2016-03-20T00:00:00"/>
    <s v="Rachel Bush"/>
    <s v="Rachel.Bush37@gmail.com"/>
    <x v="85661"/>
    <s v="************8208"/>
    <x v="1"/>
    <x v="2"/>
  </r>
  <r>
    <x v="1"/>
    <x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x v="0"/>
    <d v="2016-03-20T00:00:00"/>
    <s v="Nicole Allen"/>
    <s v="NAllen@verizon.com"/>
    <x v="85662"/>
    <s v="************8184"/>
    <x v="0"/>
    <x v="2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x v="0"/>
    <d v="2016-03-20T00:00:00"/>
    <s v="Kenneth Pittman"/>
    <s v="Pittman.Kenneth79@outlook.com"/>
    <x v="85663"/>
    <s v="************9384"/>
    <x v="0"/>
    <x v="0"/>
  </r>
  <r>
    <x v="1"/>
    <x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x v="0"/>
    <d v="2016-03-20T00:00:00"/>
    <s v="Angela Johnson"/>
    <s v="AJohnson@comcast.net"/>
    <x v="85664"/>
    <s v="************6917"/>
    <x v="1"/>
    <x v="2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x v="0"/>
    <d v="2016-03-20T00:00:00"/>
    <s v="Dr. Julia Martin MD"/>
    <s v="Dr..MD@protonmail.com"/>
    <x v="85665"/>
    <s v="************9842"/>
    <x v="0"/>
    <x v="0"/>
  </r>
  <r>
    <x v="1"/>
    <x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x v="0"/>
    <d v="2016-03-20T00:00:00"/>
    <s v="Alvin Lawrence"/>
    <s v="AlvinLawrence@zoho.com"/>
    <x v="85666"/>
    <s v="************3014"/>
    <x v="0"/>
    <x v="0"/>
  </r>
  <r>
    <x v="1"/>
    <x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x v="0"/>
    <d v="2016-03-20T00:00:00"/>
    <s v="Eric Vargas"/>
    <s v="Eric.V@xfinity.com"/>
    <x v="85667"/>
    <s v="************8903"/>
    <x v="1"/>
    <x v="0"/>
  </r>
  <r>
    <x v="1"/>
    <x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x v="0"/>
    <d v="2016-03-20T00:00:00"/>
    <s v="Dr. Bianca Rhodes"/>
    <s v="Dr..Rhodes@zoho.com"/>
    <x v="85668"/>
    <s v="************9340"/>
    <x v="0"/>
    <x v="0"/>
  </r>
  <r>
    <x v="1"/>
    <x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x v="0"/>
    <d v="2016-03-20T00:00:00"/>
    <s v="Emily Bailey"/>
    <s v="EmilyBailey@zoho.com"/>
    <x v="85669"/>
    <s v="************7683"/>
    <x v="0"/>
    <x v="0"/>
  </r>
  <r>
    <x v="1"/>
    <x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x v="0"/>
    <d v="2016-03-20T00:00:00"/>
    <s v="Michael Freeman"/>
    <s v="Michael.Freeman@att.com"/>
    <x v="85670"/>
    <s v="************8722"/>
    <x v="0"/>
    <x v="0"/>
  </r>
  <r>
    <x v="1"/>
    <x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x v="0"/>
    <d v="2016-03-20T00:00:00"/>
    <s v="Beverly Fitzgerald"/>
    <s v="BeverlyFitzgerald@comcast.net"/>
    <x v="85671"/>
    <s v="************7311"/>
    <x v="0"/>
    <x v="0"/>
  </r>
  <r>
    <x v="1"/>
    <x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x v="0"/>
    <d v="2016-03-20T00:00:00"/>
    <s v="Barbara Yang"/>
    <s v="BYang@gmail.com"/>
    <x v="85672"/>
    <s v="************8793"/>
    <x v="0"/>
    <x v="0"/>
  </r>
  <r>
    <x v="1"/>
    <x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x v="0"/>
    <d v="2016-03-20T00:00:00"/>
    <s v="Jill Malone"/>
    <s v="Malone.Jill@aol.com"/>
    <x v="85673"/>
    <s v="************8324"/>
    <x v="0"/>
    <x v="0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3-20T00:00:00"/>
    <s v="Mary Buck"/>
    <s v="Buck.Mary85@yahoo.com"/>
    <x v="85674"/>
    <s v="************6469"/>
    <x v="0"/>
    <x v="1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Matthew Bates"/>
    <s v="Bates_Matthew@comcast.net"/>
    <x v="85675"/>
    <s v="************9928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Christina Valenzuela"/>
    <s v="CValenzuela@xfinity.com"/>
    <x v="85676"/>
    <s v="************5500"/>
    <x v="0"/>
    <x v="0"/>
  </r>
  <r>
    <x v="1"/>
    <x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x v="0"/>
    <d v="2016-03-20T00:00:00"/>
    <s v="Richard Alexander"/>
    <s v="Richard_A@verizon.com"/>
    <x v="85677"/>
    <s v="************3278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Victor Jones"/>
    <s v="VictorJones@comcast.net"/>
    <x v="85678"/>
    <s v="************1692"/>
    <x v="0"/>
    <x v="0"/>
  </r>
  <r>
    <x v="1"/>
    <x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x v="0"/>
    <d v="2016-03-20T00:00:00"/>
    <s v="Andrew Lowe"/>
    <s v="AndrewLowe@zoho.com"/>
    <x v="85679"/>
    <s v="************9050"/>
    <x v="0"/>
    <x v="1"/>
  </r>
  <r>
    <x v="1"/>
    <x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x v="0"/>
    <d v="2016-03-20T00:00:00"/>
    <s v="Richard King"/>
    <s v="RKing@protonmail.com"/>
    <x v="85680"/>
    <s v="************7596"/>
    <x v="0"/>
    <x v="0"/>
  </r>
  <r>
    <x v="1"/>
    <x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x v="0"/>
    <d v="2016-03-20T00:00:00"/>
    <s v="Johnny Jacobs"/>
    <s v="Jacobs.Johnny65@protonmail.com"/>
    <x v="85681"/>
    <s v="************7748"/>
    <x v="0"/>
    <x v="0"/>
  </r>
  <r>
    <x v="1"/>
    <x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x v="0"/>
    <d v="2016-03-20T00:00:00"/>
    <s v="Amy Freeman"/>
    <s v="Freeman.Amy@yandex.com"/>
    <x v="85682"/>
    <s v="************5239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Ryan Foley"/>
    <s v="Ryan_Foley@aol.com"/>
    <x v="85683"/>
    <s v="************7069"/>
    <x v="0"/>
    <x v="0"/>
  </r>
  <r>
    <x v="1"/>
    <x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x v="0"/>
    <d v="2016-03-20T00:00:00"/>
    <s v="Jesus Wiley"/>
    <s v="Jesus_Wiley77@gmail.com"/>
    <x v="85684"/>
    <s v="************4403"/>
    <x v="0"/>
    <x v="2"/>
  </r>
  <r>
    <x v="1"/>
    <x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x v="0"/>
    <d v="2016-03-20T00:00:00"/>
    <s v="Matthew Morales"/>
    <s v="MMorales@aol.com"/>
    <x v="85685"/>
    <s v="************9700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x v="0"/>
    <d v="2016-03-20T00:00:00"/>
    <s v="Brian Mahoney"/>
    <s v="Brian_Mahoney@hotmail.com"/>
    <x v="85686"/>
    <s v="************7164"/>
    <x v="0"/>
    <x v="0"/>
  </r>
  <r>
    <x v="1"/>
    <x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x v="0"/>
    <d v="2016-03-20T00:00:00"/>
    <s v="Kevin Perez"/>
    <s v="Perez.Kevin@mail.com"/>
    <x v="85687"/>
    <s v="************6925"/>
    <x v="1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Rebecca Anderson"/>
    <s v="Rebecca_Anderson@aol.com"/>
    <x v="85688"/>
    <s v="************2696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Thomas Patel"/>
    <s v="Patel_Thomas93@protonmail.com"/>
    <x v="85689"/>
    <s v="************1112"/>
    <x v="0"/>
    <x v="0"/>
  </r>
  <r>
    <x v="1"/>
    <x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x v="0"/>
    <d v="2016-03-20T00:00:00"/>
    <s v="Jennifer Vaughn"/>
    <s v="Jennifer_Vaughn@verizon.com"/>
    <x v="85690"/>
    <s v="************7366"/>
    <x v="1"/>
    <x v="0"/>
  </r>
  <r>
    <x v="1"/>
    <x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x v="0"/>
    <d v="2016-03-20T00:00:00"/>
    <s v="Matthew Padilla"/>
    <s v="MPadilla97@att.com"/>
    <x v="85691"/>
    <s v="************7185"/>
    <x v="0"/>
    <x v="2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3-20T00:00:00"/>
    <s v="Natasha Mahoney"/>
    <s v="Mahoney_Natasha25@zoho.com"/>
    <x v="85692"/>
    <s v="************7966"/>
    <x v="0"/>
    <x v="1"/>
  </r>
  <r>
    <x v="1"/>
    <x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x v="0"/>
    <d v="2016-03-20T00:00:00"/>
    <s v="Rose Ellis"/>
    <s v="Rose_E@yahoo.com"/>
    <x v="85693"/>
    <s v="************1861"/>
    <x v="0"/>
    <x v="0"/>
  </r>
  <r>
    <x v="1"/>
    <x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x v="0"/>
    <d v="2016-03-20T00:00:00"/>
    <s v="Norma Schneider"/>
    <s v="Norma.S@yahoo.com"/>
    <x v="85694"/>
    <s v="************8598"/>
    <x v="0"/>
    <x v="0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3-20T00:00:00"/>
    <s v="Rebecca Sutton"/>
    <s v="Rebecca.S@comcast.net"/>
    <x v="85695"/>
    <s v="************7620"/>
    <x v="0"/>
    <x v="1"/>
  </r>
  <r>
    <x v="1"/>
    <x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x v="0"/>
    <d v="2016-03-20T00:00:00"/>
    <s v="Alice Allen"/>
    <s v="Allen.Alice@mail.com"/>
    <x v="85696"/>
    <s v="************1689"/>
    <x v="0"/>
    <x v="0"/>
  </r>
  <r>
    <x v="1"/>
    <x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x v="0"/>
    <d v="2016-03-20T00:00:00"/>
    <s v="Mr. Michael Parker"/>
    <s v="Parker.Mr.@verizon.com"/>
    <x v="85697"/>
    <s v="************7401"/>
    <x v="0"/>
    <x v="0"/>
  </r>
  <r>
    <x v="1"/>
    <x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x v="0"/>
    <d v="2016-03-20T00:00:00"/>
    <s v="Nichole Vargas"/>
    <s v="Vargas_Nichole32@att.com"/>
    <x v="85698"/>
    <s v="************5392"/>
    <x v="1"/>
    <x v="0"/>
  </r>
  <r>
    <x v="1"/>
    <x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x v="0"/>
    <d v="2016-03-20T00:00:00"/>
    <s v="James Tran"/>
    <s v="Tran_James@yandex.com"/>
    <x v="85699"/>
    <s v="************6624"/>
    <x v="0"/>
    <x v="2"/>
  </r>
  <r>
    <x v="1"/>
    <x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x v="0"/>
    <d v="2016-03-20T00:00:00"/>
    <s v="Kathryn Johnson"/>
    <s v="Kathryn.J@comcast.net"/>
    <x v="85700"/>
    <s v="************1549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x v="0"/>
    <d v="2016-03-20T00:00:00"/>
    <s v="Robert Johnson"/>
    <s v="Robert.Johnson@comcast.net"/>
    <x v="85701"/>
    <s v="************8666"/>
    <x v="0"/>
    <x v="0"/>
  </r>
  <r>
    <x v="1"/>
    <x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x v="0"/>
    <d v="2016-03-20T00:00:00"/>
    <s v="Alexander Dominguez"/>
    <s v="Dominguez.Alexander@zoho.com"/>
    <x v="85702"/>
    <s v="************4145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x v="0"/>
    <d v="2016-03-20T00:00:00"/>
    <s v="Linda Ortiz"/>
    <s v="LOrtiz@mail.com"/>
    <x v="85703"/>
    <s v="************7122"/>
    <x v="0"/>
    <x v="0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3-20T00:00:00"/>
    <s v="Glenn Ashley"/>
    <s v="Glenn_Ashley@gmail.com"/>
    <x v="85704"/>
    <s v="************3962"/>
    <x v="0"/>
    <x v="1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x v="0"/>
    <d v="2016-03-20T00:00:00"/>
    <s v="Sara Allen"/>
    <s v="Sara_Allen18@yandex.com"/>
    <x v="85705"/>
    <s v="************8597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John Miles"/>
    <s v="John_M@outlook.com"/>
    <x v="85706"/>
    <s v="************9341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Virginia Morgan"/>
    <s v="Virginia_Morgan@yahoo.com"/>
    <x v="85707"/>
    <s v="************7839"/>
    <x v="0"/>
    <x v="0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3-20T00:00:00"/>
    <s v="Diana Freeman"/>
    <s v="DFreeman17@protonmail.com"/>
    <x v="85708"/>
    <s v="************9607"/>
    <x v="0"/>
    <x v="1"/>
  </r>
  <r>
    <x v="1"/>
    <x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x v="0"/>
    <d v="2016-03-20T00:00:00"/>
    <s v="Debra Martinez"/>
    <s v="Debra_Martinez@outlook.com"/>
    <x v="85709"/>
    <s v="************1785"/>
    <x v="1"/>
    <x v="2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x v="0"/>
    <d v="2016-03-20T00:00:00"/>
    <s v="William Cooper"/>
    <s v="William_C@att.com"/>
    <x v="85710"/>
    <s v="************2339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Monica Smith"/>
    <s v="Monica.S77@comcast.net"/>
    <x v="85711"/>
    <s v="************6188"/>
    <x v="0"/>
    <x v="0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x v="0"/>
    <d v="2016-03-20T00:00:00"/>
    <s v="Amber Snyder"/>
    <s v="AmberSnyder73@xfinity.com"/>
    <x v="85712"/>
    <s v="************4374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3-20T00:00:00"/>
    <s v="Johnny Lopez"/>
    <s v="Lopez.Johnny@verizon.com"/>
    <x v="85713"/>
    <s v="************3838"/>
    <x v="0"/>
    <x v="0"/>
  </r>
  <r>
    <x v="1"/>
    <x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x v="0"/>
    <d v="2016-03-20T00:00:00"/>
    <s v="Gregory Townsend"/>
    <s v="Gregory_T20@yahoo.com"/>
    <x v="85714"/>
    <s v="************7615"/>
    <x v="0"/>
    <x v="0"/>
  </r>
  <r>
    <x v="1"/>
    <x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x v="0"/>
    <d v="2016-03-20T00:00:00"/>
    <s v="Rachel Duke"/>
    <s v="RachelDuke@comcast.net"/>
    <x v="85715"/>
    <s v="************5992"/>
    <x v="0"/>
    <x v="2"/>
  </r>
  <r>
    <x v="1"/>
    <x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x v="0"/>
    <d v="2016-03-20T00:00:00"/>
    <s v="Nicholas Thomas"/>
    <s v="Thomas_Nicholas@mail.com"/>
    <x v="85716"/>
    <s v="************4353"/>
    <x v="1"/>
    <x v="2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x v="0"/>
    <d v="2016-03-20T00:00:00"/>
    <s v="Howard Krause"/>
    <s v="Krause_Howard@att.com"/>
    <x v="85717"/>
    <s v="************7463"/>
    <x v="0"/>
    <x v="1"/>
  </r>
  <r>
    <x v="1"/>
    <x v="0"/>
    <x v="1"/>
    <x v="8"/>
    <n v="2"/>
    <n v="1"/>
    <n v="0"/>
    <s v="ESP"/>
    <s v="A"/>
    <s v="D"/>
    <n v="1"/>
    <s v="No Deposit"/>
    <m/>
    <m/>
    <n v="0"/>
    <s v="Transient"/>
    <n v="154"/>
    <n v="0"/>
    <n v="0"/>
    <x v="0"/>
    <d v="2016-03-20T00:00:00"/>
    <s v="Thomas Cannon"/>
    <s v="Cannon_Thomas@verizon.com"/>
    <x v="85718"/>
    <s v="************9978"/>
    <x v="1"/>
    <x v="2"/>
  </r>
  <r>
    <x v="1"/>
    <x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x v="0"/>
    <d v="2016-03-20T00:00:00"/>
    <s v="Heather Sullivan"/>
    <s v="Sullivan.Heather@protonmail.com"/>
    <x v="85719"/>
    <s v="************7503"/>
    <x v="0"/>
    <x v="2"/>
  </r>
  <r>
    <x v="1"/>
    <x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x v="0"/>
    <d v="2016-03-20T00:00:00"/>
    <s v="Kristen Smith"/>
    <s v="Kristen.Smith@protonmail.com"/>
    <x v="85720"/>
    <s v="************9027"/>
    <x v="0"/>
    <x v="2"/>
  </r>
  <r>
    <x v="1"/>
    <x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x v="0"/>
    <d v="2016-03-20T00:00:00"/>
    <s v="Beverly Pena"/>
    <s v="Pena_Beverly@yandex.com"/>
    <x v="85721"/>
    <s v="************2545"/>
    <x v="1"/>
    <x v="0"/>
  </r>
  <r>
    <x v="1"/>
    <x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x v="2"/>
    <d v="2016-03-18T00:00:00"/>
    <s v="Jennifer Ruiz"/>
    <s v="JenniferRuiz@mail.com"/>
    <x v="85722"/>
    <s v="************2770"/>
    <x v="1"/>
    <x v="0"/>
  </r>
  <r>
    <x v="1"/>
    <x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x v="0"/>
    <d v="2016-03-20T00:00:00"/>
    <s v="Cassandra Parker"/>
    <s v="Cassandra.Parker13@gmail.com"/>
    <x v="85723"/>
    <s v="************4923"/>
    <x v="1"/>
    <x v="1"/>
  </r>
  <r>
    <x v="1"/>
    <x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x v="0"/>
    <d v="2016-03-20T00:00:00"/>
    <s v="Michelle Taylor"/>
    <s v="Taylor.Michelle@yandex.com"/>
    <x v="85724"/>
    <s v="************8198"/>
    <x v="1"/>
    <x v="0"/>
  </r>
  <r>
    <x v="1"/>
    <x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x v="0"/>
    <d v="2016-03-21T00:00:00"/>
    <s v="Joshua Hines"/>
    <s v="Joshua_Hines24@protonmail.com"/>
    <x v="85725"/>
    <s v="************2072"/>
    <x v="1"/>
    <x v="0"/>
  </r>
  <r>
    <x v="1"/>
    <x v="0"/>
    <x v="1"/>
    <x v="8"/>
    <n v="1"/>
    <n v="0"/>
    <n v="0"/>
    <s v="PRT"/>
    <s v="D"/>
    <s v="E"/>
    <n v="0"/>
    <s v="No Deposit"/>
    <m/>
    <m/>
    <n v="0"/>
    <s v="Transient"/>
    <n v="150"/>
    <n v="0"/>
    <n v="0"/>
    <x v="0"/>
    <d v="2016-03-21T00:00:00"/>
    <s v="Catherine Lin"/>
    <s v="Lin_Catherine@hotmail.com"/>
    <x v="85726"/>
    <s v="************2526"/>
    <x v="1"/>
    <x v="1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x v="0"/>
    <d v="2016-03-21T00:00:00"/>
    <s v="Patrick Downs"/>
    <s v="Patrick_Downs@gmail.com"/>
    <x v="85727"/>
    <s v="************3643"/>
    <x v="0"/>
    <x v="0"/>
  </r>
  <r>
    <x v="1"/>
    <x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x v="0"/>
    <d v="2016-03-21T00:00:00"/>
    <s v="Glenda Frye"/>
    <s v="Frye.Glenda15@gmail.com"/>
    <x v="85728"/>
    <s v="************5696"/>
    <x v="0"/>
    <x v="1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Christina Shields"/>
    <s v="CShields@hotmail.com"/>
    <x v="85729"/>
    <s v="************3433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Misty Garcia MD"/>
    <s v="Misty_M@yahoo.com"/>
    <x v="85730"/>
    <s v="************3144"/>
    <x v="0"/>
    <x v="0"/>
  </r>
  <r>
    <x v="1"/>
    <x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x v="0"/>
    <d v="2016-03-21T00:00:00"/>
    <s v="Monique Meyers"/>
    <s v="Monique.Meyers@xfinity.com"/>
    <x v="85731"/>
    <s v="************6946"/>
    <x v="0"/>
    <x v="1"/>
  </r>
  <r>
    <x v="1"/>
    <x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x v="0"/>
    <d v="2016-03-21T00:00:00"/>
    <s v="Jennifer Kelly"/>
    <s v="Jennifer_Kelly75@zoho.com"/>
    <x v="85732"/>
    <s v="************6868"/>
    <x v="0"/>
    <x v="0"/>
  </r>
  <r>
    <x v="1"/>
    <x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x v="0"/>
    <d v="2016-03-21T00:00:00"/>
    <s v="Robin Green"/>
    <s v="Green.Robin@hotmail.com"/>
    <x v="85733"/>
    <s v="************2076"/>
    <x v="1"/>
    <x v="0"/>
  </r>
  <r>
    <x v="1"/>
    <x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x v="0"/>
    <d v="2016-03-21T00:00:00"/>
    <s v="Kara Williams"/>
    <s v="Kara.W78@verizon.com"/>
    <x v="85734"/>
    <s v="************2615"/>
    <x v="1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Beth Johnson"/>
    <s v="Beth.J@mail.com"/>
    <x v="85735"/>
    <s v="************3113"/>
    <x v="0"/>
    <x v="0"/>
  </r>
  <r>
    <x v="1"/>
    <x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x v="0"/>
    <d v="2016-03-21T00:00:00"/>
    <s v="Aaron Stevenson MD"/>
    <s v="AMD84@aol.com"/>
    <x v="85736"/>
    <s v="************3684"/>
    <x v="0"/>
    <x v="1"/>
  </r>
  <r>
    <x v="1"/>
    <x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x v="0"/>
    <d v="2016-03-21T00:00:00"/>
    <s v="Sharon Miller"/>
    <s v="Sharon_M@gmail.com"/>
    <x v="85737"/>
    <s v="************3541"/>
    <x v="0"/>
    <x v="0"/>
  </r>
  <r>
    <x v="1"/>
    <x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x v="0"/>
    <d v="2016-03-21T00:00:00"/>
    <s v="Michael Hayden"/>
    <s v="MichaelHayden@zoho.com"/>
    <x v="85738"/>
    <s v="************8510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Mark Cherry"/>
    <s v="Mark.C@aol.com"/>
    <x v="85739"/>
    <s v="************3679"/>
    <x v="0"/>
    <x v="0"/>
  </r>
  <r>
    <x v="1"/>
    <x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x v="0"/>
    <d v="2016-03-21T00:00:00"/>
    <s v="Tanya Bartlett"/>
    <s v="TanyaBartlett90@outlook.com"/>
    <x v="85740"/>
    <s v="************4814"/>
    <x v="1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Kara Solis"/>
    <s v="KSolis@mail.com"/>
    <x v="85741"/>
    <s v="************9855"/>
    <x v="0"/>
    <x v="0"/>
  </r>
  <r>
    <x v="1"/>
    <x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x v="0"/>
    <d v="2016-03-21T00:00:00"/>
    <s v="Alexis Sandoval"/>
    <s v="Sandoval_Alexis@verizon.com"/>
    <x v="85742"/>
    <s v="************4682"/>
    <x v="0"/>
    <x v="2"/>
  </r>
  <r>
    <x v="1"/>
    <x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x v="0"/>
    <d v="2016-03-21T00:00:00"/>
    <s v="Gregory Mcintosh"/>
    <s v="GMcintosh@gmail.com"/>
    <x v="85743"/>
    <s v="************8309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Cynthia Gallegos"/>
    <s v="Cynthia.G58@hotmail.com"/>
    <x v="85744"/>
    <s v="************2325"/>
    <x v="0"/>
    <x v="0"/>
  </r>
  <r>
    <x v="1"/>
    <x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x v="0"/>
    <d v="2016-03-21T00:00:00"/>
    <s v="Kristi Martin"/>
    <s v="Kristi.M88@hotmail.com"/>
    <x v="85745"/>
    <s v="************4200"/>
    <x v="0"/>
    <x v="1"/>
  </r>
  <r>
    <x v="1"/>
    <x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x v="0"/>
    <d v="2016-03-21T00:00:00"/>
    <s v="Thomas Smith"/>
    <s v="Thomas_Smith97@xfinity.com"/>
    <x v="85746"/>
    <s v="************7945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Gerald Baxter"/>
    <s v="Gerald_Baxter22@comcast.net"/>
    <x v="85747"/>
    <s v="************6939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Kyle Jones"/>
    <s v="Kyle.J@mail.com"/>
    <x v="85748"/>
    <s v="************6233"/>
    <x v="0"/>
    <x v="0"/>
  </r>
  <r>
    <x v="1"/>
    <x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x v="0"/>
    <d v="2016-03-21T00:00:00"/>
    <s v="Debra Stephenson"/>
    <s v="DebraStephenson88@att.com"/>
    <x v="85749"/>
    <s v="************1497"/>
    <x v="0"/>
    <x v="0"/>
  </r>
  <r>
    <x v="1"/>
    <x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x v="0"/>
    <d v="2016-03-21T00:00:00"/>
    <s v="Brooke Lowe"/>
    <s v="Brooke_L@comcast.net"/>
    <x v="85750"/>
    <s v="************7285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x v="0"/>
    <d v="2016-03-21T00:00:00"/>
    <s v="Leslie Howard"/>
    <s v="LeslieHoward@outlook.com"/>
    <x v="85751"/>
    <s v="************9967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x v="0"/>
    <d v="2016-03-21T00:00:00"/>
    <s v="Eric Marshall"/>
    <s v="Eric.Marshall@att.com"/>
    <x v="85752"/>
    <s v="************8070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x v="0"/>
    <d v="2016-03-21T00:00:00"/>
    <s v="James Charles"/>
    <s v="James_C@att.com"/>
    <x v="85753"/>
    <s v="************9246"/>
    <x v="0"/>
    <x v="0"/>
  </r>
  <r>
    <x v="1"/>
    <x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x v="0"/>
    <d v="2016-03-21T00:00:00"/>
    <s v="Jenna Hernandez"/>
    <s v="Hernandez.Jenna85@protonmail.com"/>
    <x v="85754"/>
    <s v="************8062"/>
    <x v="0"/>
    <x v="1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x v="0"/>
    <d v="2016-03-21T00:00:00"/>
    <s v="Melissa Owens"/>
    <s v="Owens.Melissa90@aol.com"/>
    <x v="85755"/>
    <s v="************8218"/>
    <x v="0"/>
    <x v="0"/>
  </r>
  <r>
    <x v="1"/>
    <x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x v="0"/>
    <d v="2016-03-21T00:00:00"/>
    <s v="Shelley Wells"/>
    <s v="Wells_Shelley@verizon.com"/>
    <x v="85756"/>
    <s v="************5558"/>
    <x v="1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x v="0"/>
    <d v="2016-03-21T00:00:00"/>
    <s v="Katie Moreno"/>
    <s v="KatieMoreno13@yandex.com"/>
    <x v="85757"/>
    <s v="************6776"/>
    <x v="0"/>
    <x v="0"/>
  </r>
  <r>
    <x v="1"/>
    <x v="0"/>
    <x v="1"/>
    <x v="8"/>
    <n v="2"/>
    <n v="0"/>
    <n v="0"/>
    <s v="GBR"/>
    <s v="A"/>
    <s v="E"/>
    <n v="1"/>
    <s v="No Deposit"/>
    <m/>
    <m/>
    <n v="0"/>
    <s v="Transient"/>
    <n v="134"/>
    <n v="0"/>
    <n v="2"/>
    <x v="0"/>
    <d v="2016-03-21T00:00:00"/>
    <s v="Michael Mercado"/>
    <s v="Michael.M@verizon.com"/>
    <x v="85758"/>
    <s v="************4439"/>
    <x v="1"/>
    <x v="0"/>
  </r>
  <r>
    <x v="1"/>
    <x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x v="0"/>
    <d v="2016-03-21T00:00:00"/>
    <s v="Anna Watson"/>
    <s v="AWatson@zoho.com"/>
    <x v="85759"/>
    <s v="************4801"/>
    <x v="1"/>
    <x v="0"/>
  </r>
  <r>
    <x v="1"/>
    <x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x v="0"/>
    <d v="2016-03-21T00:00:00"/>
    <s v="Jerry Martin"/>
    <s v="Martin.Jerry24@att.com"/>
    <x v="85760"/>
    <s v="************8722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x v="0"/>
    <d v="2016-03-21T00:00:00"/>
    <s v="Benjamin Barnett"/>
    <s v="Benjamin_Barnett@yahoo.com"/>
    <x v="85761"/>
    <s v="************3855"/>
    <x v="0"/>
    <x v="0"/>
  </r>
  <r>
    <x v="1"/>
    <x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x v="0"/>
    <d v="2016-03-21T00:00:00"/>
    <s v="Dr. Allison Leonard DDS"/>
    <s v="Dr._DDS@mail.com"/>
    <x v="85762"/>
    <s v="************8796"/>
    <x v="0"/>
    <x v="0"/>
  </r>
  <r>
    <x v="1"/>
    <x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x v="0"/>
    <d v="2016-03-21T00:00:00"/>
    <s v="Eric Carrillo"/>
    <s v="Carrillo.Eric@comcast.net"/>
    <x v="85763"/>
    <s v="************2815"/>
    <x v="0"/>
    <x v="0"/>
  </r>
  <r>
    <x v="1"/>
    <x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x v="0"/>
    <d v="2016-03-21T00:00:00"/>
    <s v="James Clark"/>
    <s v="Clark_James24@yahoo.com"/>
    <x v="85764"/>
    <s v="************4481"/>
    <x v="1"/>
    <x v="0"/>
  </r>
  <r>
    <x v="1"/>
    <x v="0"/>
    <x v="1"/>
    <x v="8"/>
    <n v="2"/>
    <n v="0"/>
    <n v="0"/>
    <s v="DEU"/>
    <s v="A"/>
    <s v="E"/>
    <n v="0"/>
    <s v="No Deposit"/>
    <m/>
    <m/>
    <n v="0"/>
    <s v="Transient"/>
    <n v="139"/>
    <n v="0"/>
    <n v="0"/>
    <x v="0"/>
    <d v="2016-03-21T00:00:00"/>
    <s v="Roger Buckley"/>
    <s v="RBuckley18@zoho.com"/>
    <x v="85765"/>
    <s v="************3038"/>
    <x v="1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x v="0"/>
    <d v="2016-03-21T00:00:00"/>
    <s v="Debbie Smith"/>
    <s v="Debbie.S@att.com"/>
    <x v="85766"/>
    <s v="************8301"/>
    <x v="0"/>
    <x v="0"/>
  </r>
  <r>
    <x v="1"/>
    <x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x v="0"/>
    <d v="2016-03-21T00:00:00"/>
    <s v="Nicholas Taylor"/>
    <s v="Nicholas.T@aol.com"/>
    <x v="85767"/>
    <s v="************2386"/>
    <x v="0"/>
    <x v="1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x v="0"/>
    <d v="2016-03-21T00:00:00"/>
    <s v="Janet Clark"/>
    <s v="Clark.Janet@aol.com"/>
    <x v="85768"/>
    <s v="************5114"/>
    <x v="0"/>
    <x v="0"/>
  </r>
  <r>
    <x v="1"/>
    <x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x v="0"/>
    <d v="2016-03-21T00:00:00"/>
    <s v="Angela Carter"/>
    <s v="Angela_Carter@gmail.com"/>
    <x v="85769"/>
    <s v="************3923"/>
    <x v="0"/>
    <x v="0"/>
  </r>
  <r>
    <x v="1"/>
    <x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x v="0"/>
    <d v="2016-03-21T00:00:00"/>
    <s v="Joyce Hall"/>
    <s v="Hall_Joyce@comcast.net"/>
    <x v="85770"/>
    <s v="************2106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x v="0"/>
    <d v="2016-03-21T00:00:00"/>
    <s v="Tyler Hamilton"/>
    <s v="Tyler.Hamilton@yahoo.com"/>
    <x v="85771"/>
    <s v="************5086"/>
    <x v="0"/>
    <x v="0"/>
  </r>
  <r>
    <x v="1"/>
    <x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x v="0"/>
    <d v="2016-03-21T00:00:00"/>
    <s v="Shirley Taylor"/>
    <s v="Shirley.T66@gmail.com"/>
    <x v="85772"/>
    <s v="************4797"/>
    <x v="1"/>
    <x v="2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x v="0"/>
    <d v="2016-03-21T00:00:00"/>
    <s v="Evan Walker"/>
    <s v="EWalker@zoho.com"/>
    <x v="85773"/>
    <s v="************3784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x v="0"/>
    <d v="2016-03-21T00:00:00"/>
    <s v="Robert Anderson"/>
    <s v="Anderson_Robert@comcast.net"/>
    <x v="85774"/>
    <s v="************8373"/>
    <x v="0"/>
    <x v="0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x v="0"/>
    <d v="2016-03-21T00:00:00"/>
    <s v="Justin Baxter"/>
    <s v="Baxter_Justin48@aol.com"/>
    <x v="85775"/>
    <s v="************1808"/>
    <x v="0"/>
    <x v="1"/>
  </r>
  <r>
    <x v="1"/>
    <x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x v="0"/>
    <d v="2016-03-21T00:00:00"/>
    <s v="Kristin Mitchell"/>
    <s v="KristinMitchell@aol.com"/>
    <x v="85776"/>
    <s v="************6608"/>
    <x v="0"/>
    <x v="0"/>
  </r>
  <r>
    <x v="1"/>
    <x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x v="0"/>
    <d v="2016-03-21T00:00:00"/>
    <s v="Megan Parker"/>
    <s v="MeganParker@gmail.com"/>
    <x v="85777"/>
    <s v="************6417"/>
    <x v="1"/>
    <x v="2"/>
  </r>
  <r>
    <x v="1"/>
    <x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x v="0"/>
    <d v="2016-03-21T00:00:00"/>
    <s v="Seth Cowan"/>
    <s v="Cowan_Seth84@xfinity.com"/>
    <x v="85778"/>
    <s v="************4373"/>
    <x v="1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x v="0"/>
    <d v="2016-03-21T00:00:00"/>
    <s v="Tonya Cortez"/>
    <s v="Cortez_Tonya@aol.com"/>
    <x v="85779"/>
    <s v="************2515"/>
    <x v="1"/>
    <x v="0"/>
  </r>
  <r>
    <x v="1"/>
    <x v="0"/>
    <x v="1"/>
    <x v="8"/>
    <n v="2"/>
    <n v="0"/>
    <n v="1"/>
    <s v="PRT"/>
    <s v="A"/>
    <s v="A"/>
    <n v="1"/>
    <s v="No Deposit"/>
    <m/>
    <m/>
    <n v="0"/>
    <s v="Transient"/>
    <n v="0"/>
    <n v="0"/>
    <n v="1"/>
    <x v="0"/>
    <d v="2016-03-21T00:00:00"/>
    <s v="Travis Moore"/>
    <s v="Travis.M@comcast.net"/>
    <x v="85780"/>
    <s v="************4739"/>
    <x v="0"/>
    <x v="2"/>
  </r>
  <r>
    <x v="1"/>
    <x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x v="0"/>
    <d v="2016-03-21T00:00:00"/>
    <s v="Michael Benson"/>
    <s v="MichaelBenson@hotmail.com"/>
    <x v="85781"/>
    <s v="************5396"/>
    <x v="0"/>
    <x v="0"/>
  </r>
  <r>
    <x v="1"/>
    <x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x v="0"/>
    <d v="2016-03-21T00:00:00"/>
    <s v="Carolyn Anderson"/>
    <s v="Carolyn_A52@mail.com"/>
    <x v="85782"/>
    <s v="************4195"/>
    <x v="0"/>
    <x v="1"/>
  </r>
  <r>
    <x v="1"/>
    <x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x v="0"/>
    <d v="2016-03-22T00:00:00"/>
    <s v="Leonard Allen"/>
    <s v="LAllen@comcast.net"/>
    <x v="85783"/>
    <s v="************1990"/>
    <x v="1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x v="0"/>
    <d v="2016-03-22T00:00:00"/>
    <s v="Dr. Erin Lee"/>
    <s v="Dr..Lee64@outlook.com"/>
    <x v="85784"/>
    <s v="************9630"/>
    <x v="0"/>
    <x v="1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Barry Wade"/>
    <s v="Barry.W@protonmail.com"/>
    <x v="85785"/>
    <s v="************6842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x v="0"/>
    <d v="2016-03-22T00:00:00"/>
    <s v="Brandon Stevens"/>
    <s v="Brandon.S@gmail.com"/>
    <x v="85786"/>
    <s v="************7442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x v="0"/>
    <d v="2016-03-22T00:00:00"/>
    <s v="David Sawyer"/>
    <s v="David_S@gmail.com"/>
    <x v="85787"/>
    <s v="************7794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x v="0"/>
    <d v="2016-03-22T00:00:00"/>
    <s v="Walter Williams"/>
    <s v="Walter_W@gmail.com"/>
    <x v="85788"/>
    <s v="************1342"/>
    <x v="0"/>
    <x v="0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Susan Brown"/>
    <s v="Susan.Brown66@mail.com"/>
    <x v="85789"/>
    <s v="************3389"/>
    <x v="0"/>
    <x v="0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Thomas Cochran"/>
    <s v="Cochran_Thomas@yahoo.com"/>
    <x v="85790"/>
    <s v="************6025"/>
    <x v="0"/>
    <x v="0"/>
  </r>
  <r>
    <x v="1"/>
    <x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x v="0"/>
    <d v="2016-03-22T00:00:00"/>
    <s v="Stephanie Mendoza MD"/>
    <s v="MD.Stephanie42@verizon.com"/>
    <x v="85791"/>
    <s v="************6581"/>
    <x v="0"/>
    <x v="1"/>
  </r>
  <r>
    <x v="1"/>
    <x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x v="0"/>
    <d v="2016-03-22T00:00:00"/>
    <s v="Kelsey Cannon"/>
    <s v="Kelsey_Cannon@mail.com"/>
    <x v="85792"/>
    <s v="************8357"/>
    <x v="0"/>
    <x v="1"/>
  </r>
  <r>
    <x v="1"/>
    <x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x v="0"/>
    <d v="2016-03-22T00:00:00"/>
    <s v="David Alexander"/>
    <s v="DAlexander@outlook.com"/>
    <x v="85793"/>
    <s v="************5084"/>
    <x v="0"/>
    <x v="1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x v="0"/>
    <d v="2016-03-22T00:00:00"/>
    <s v="Jason Barker"/>
    <s v="Jason.Barker@outlook.com"/>
    <x v="85794"/>
    <s v="************1136"/>
    <x v="0"/>
    <x v="1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Jennifer Pacheco"/>
    <s v="Pacheco_Jennifer92@comcast.net"/>
    <x v="85795"/>
    <s v="************6149"/>
    <x v="0"/>
    <x v="0"/>
  </r>
  <r>
    <x v="1"/>
    <x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x v="0"/>
    <d v="2016-03-22T00:00:00"/>
    <s v="Lisa Mendoza"/>
    <s v="LMendoza@outlook.com"/>
    <x v="85796"/>
    <s v="************6111"/>
    <x v="0"/>
    <x v="0"/>
  </r>
  <r>
    <x v="1"/>
    <x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x v="0"/>
    <d v="2016-03-22T00:00:00"/>
    <s v="Andre Browning"/>
    <s v="Browning.Andre@protonmail.com"/>
    <x v="85797"/>
    <s v="************8883"/>
    <x v="0"/>
    <x v="1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Benjamin Gonzalez"/>
    <s v="Gonzalez_Benjamin@mail.com"/>
    <x v="85798"/>
    <s v="************7691"/>
    <x v="0"/>
    <x v="0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Tammy Cuevas"/>
    <s v="Tammy_C@hotmail.com"/>
    <x v="85799"/>
    <s v="************5837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x v="0"/>
    <d v="2016-03-22T00:00:00"/>
    <s v="Caitlin Gilbert"/>
    <s v="CaitlinGilbert@aol.com"/>
    <x v="85800"/>
    <s v="************9689"/>
    <x v="0"/>
    <x v="0"/>
  </r>
  <r>
    <x v="1"/>
    <x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x v="0"/>
    <d v="2016-03-22T00:00:00"/>
    <s v="Amy Kirby"/>
    <s v="AmyKirby@protonmail.com"/>
    <x v="85801"/>
    <s v="************9526"/>
    <x v="0"/>
    <x v="0"/>
  </r>
  <r>
    <x v="1"/>
    <x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x v="0"/>
    <d v="2016-03-22T00:00:00"/>
    <s v="Vicki Phelps"/>
    <s v="Vicki.P@hotmail.com"/>
    <x v="85802"/>
    <s v="************6652"/>
    <x v="0"/>
    <x v="0"/>
  </r>
  <r>
    <x v="1"/>
    <x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x v="0"/>
    <d v="2016-03-22T00:00:00"/>
    <s v="Shelley Alvarado"/>
    <s v="Shelley.Alvarado@gmail.com"/>
    <x v="85803"/>
    <s v="************6026"/>
    <x v="0"/>
    <x v="0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Erin Rodriguez"/>
    <s v="ErinRodriguez@yandex.com"/>
    <x v="85804"/>
    <s v="************8628"/>
    <x v="0"/>
    <x v="0"/>
  </r>
  <r>
    <x v="1"/>
    <x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x v="0"/>
    <d v="2016-03-22T00:00:00"/>
    <s v="John Stark"/>
    <s v="John.S@outlook.com"/>
    <x v="85805"/>
    <s v="************7430"/>
    <x v="0"/>
    <x v="1"/>
  </r>
  <r>
    <x v="1"/>
    <x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x v="0"/>
    <d v="2016-03-22T00:00:00"/>
    <s v="Gregory Stephenson"/>
    <s v="GregoryStephenson@verizon.com"/>
    <x v="85806"/>
    <s v="************9062"/>
    <x v="0"/>
    <x v="0"/>
  </r>
  <r>
    <x v="1"/>
    <x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x v="0"/>
    <d v="2016-03-22T00:00:00"/>
    <s v="Taylor Chase"/>
    <s v="Taylor.C@zoho.com"/>
    <x v="85807"/>
    <s v="************4812"/>
    <x v="1"/>
    <x v="0"/>
  </r>
  <r>
    <x v="1"/>
    <x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x v="0"/>
    <d v="2016-03-22T00:00:00"/>
    <s v="Curtis Rogers"/>
    <s v="Curtis_R@mail.com"/>
    <x v="85808"/>
    <s v="************9797"/>
    <x v="0"/>
    <x v="0"/>
  </r>
  <r>
    <x v="1"/>
    <x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x v="0"/>
    <d v="2016-03-22T00:00:00"/>
    <s v="Andrea Jenkins"/>
    <s v="AJenkins@xfinity.com"/>
    <x v="85809"/>
    <s v="************7494"/>
    <x v="0"/>
    <x v="1"/>
  </r>
  <r>
    <x v="1"/>
    <x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x v="0"/>
    <d v="2016-04-08T00:00:00"/>
    <s v="Christopher Malone"/>
    <s v="CMalone@gmail.com"/>
    <x v="85810"/>
    <s v="************6193"/>
    <x v="0"/>
    <x v="1"/>
  </r>
  <r>
    <x v="1"/>
    <x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x v="0"/>
    <d v="2017-03-15T00:00:00"/>
    <s v="Daniel Yu"/>
    <s v="Daniel_Yu@att.com"/>
    <x v="85811"/>
    <s v="************9501"/>
    <x v="0"/>
    <x v="1"/>
  </r>
  <r>
    <x v="1"/>
    <x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x v="0"/>
    <d v="2017-03-17T00:00:00"/>
    <s v="Timothy Alvarado"/>
    <s v="TimothyAlvarado25@comcast.net"/>
    <x v="85812"/>
    <s v="************2758"/>
    <x v="0"/>
    <x v="1"/>
  </r>
  <r>
    <x v="1"/>
    <x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x v="0"/>
    <d v="2017-04-21T00:00:00"/>
    <s v="Julie Russell"/>
    <s v="Julie_Russell@xfinity.com"/>
    <x v="85813"/>
    <s v="************4765"/>
    <x v="0"/>
    <x v="1"/>
  </r>
  <r>
    <x v="1"/>
    <x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x v="0"/>
    <d v="2017-07-14T00:00:00"/>
    <s v="John Burke"/>
    <s v="Burke.John81@zoho.com"/>
    <x v="85814"/>
    <s v="************8340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x v="0"/>
    <d v="2016-03-22T00:00:00"/>
    <s v="Steve Robles"/>
    <s v="SRobles15@att.com"/>
    <x v="85815"/>
    <s v="************4837"/>
    <x v="0"/>
    <x v="0"/>
  </r>
  <r>
    <x v="1"/>
    <x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x v="0"/>
    <d v="2016-03-22T00:00:00"/>
    <s v="Kenneth Aguilar"/>
    <s v="KAguilar@protonmail.com"/>
    <x v="85816"/>
    <s v="************4159"/>
    <x v="0"/>
    <x v="2"/>
  </r>
  <r>
    <x v="1"/>
    <x v="0"/>
    <x v="1"/>
    <x v="8"/>
    <n v="3"/>
    <n v="0"/>
    <n v="0"/>
    <s v="USA"/>
    <s v="A"/>
    <s v="D"/>
    <n v="1"/>
    <s v="No Deposit"/>
    <m/>
    <m/>
    <n v="0"/>
    <s v="Transient"/>
    <n v="135"/>
    <n v="0"/>
    <n v="1"/>
    <x v="0"/>
    <d v="2016-03-27T00:00:00"/>
    <s v="Michael Jimenez"/>
    <s v="MJimenez@xfinity.com"/>
    <x v="85817"/>
    <s v="************2812"/>
    <x v="1"/>
    <x v="2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Ronald Diaz"/>
    <s v="RDiaz62@att.com"/>
    <x v="85818"/>
    <s v="************8822"/>
    <x v="0"/>
    <x v="0"/>
  </r>
  <r>
    <x v="1"/>
    <x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x v="0"/>
    <d v="2016-03-22T00:00:00"/>
    <s v="Victor Johnson"/>
    <s v="Johnson.Victor40@aol.com"/>
    <x v="85819"/>
    <s v="************1985"/>
    <x v="0"/>
    <x v="0"/>
  </r>
  <r>
    <x v="1"/>
    <x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x v="0"/>
    <d v="2016-03-22T00:00:00"/>
    <s v="Joseph Rojas"/>
    <s v="Joseph_Rojas@xfinity.com"/>
    <x v="85820"/>
    <s v="************9761"/>
    <x v="0"/>
    <x v="1"/>
  </r>
  <r>
    <x v="1"/>
    <x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x v="0"/>
    <d v="2016-03-22T00:00:00"/>
    <s v="Thomas Burns"/>
    <s v="Burns.Thomas@xfinity.com"/>
    <x v="85821"/>
    <s v="************3913"/>
    <x v="0"/>
    <x v="1"/>
  </r>
  <r>
    <x v="1"/>
    <x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x v="0"/>
    <d v="2016-03-22T00:00:00"/>
    <s v="Megan Thompson"/>
    <s v="Megan_Thompson49@yandex.com"/>
    <x v="85822"/>
    <s v="************2455"/>
    <x v="0"/>
    <x v="1"/>
  </r>
  <r>
    <x v="1"/>
    <x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x v="0"/>
    <d v="2016-03-22T00:00:00"/>
    <s v="Michael Collier"/>
    <s v="MCollier88@gmail.com"/>
    <x v="85823"/>
    <s v="************7838"/>
    <x v="0"/>
    <x v="1"/>
  </r>
  <r>
    <x v="1"/>
    <x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x v="0"/>
    <d v="2016-03-22T00:00:00"/>
    <s v="Austin Edwards"/>
    <s v="AEdwards@hotmail.com"/>
    <x v="85824"/>
    <s v="************1376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x v="0"/>
    <d v="2016-03-22T00:00:00"/>
    <s v="Sydney Simon"/>
    <s v="Sydney.Simon@protonmail.com"/>
    <x v="85825"/>
    <s v="************9897"/>
    <x v="0"/>
    <x v="0"/>
  </r>
  <r>
    <x v="1"/>
    <x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x v="0"/>
    <d v="2016-03-22T00:00:00"/>
    <s v="Edward Maldonado"/>
    <s v="Maldonado.Edward@protonmail.com"/>
    <x v="85826"/>
    <s v="************4481"/>
    <x v="0"/>
    <x v="0"/>
  </r>
  <r>
    <x v="1"/>
    <x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x v="0"/>
    <d v="2016-03-22T00:00:00"/>
    <s v="Jacqueline Lowe"/>
    <s v="JLowe65@protonmail.com"/>
    <x v="85827"/>
    <s v="************1603"/>
    <x v="0"/>
    <x v="2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x v="0"/>
    <d v="2016-03-22T00:00:00"/>
    <s v="Katherine Sims"/>
    <s v="Katherine.Sims21@comcast.net"/>
    <x v="85828"/>
    <s v="************8327"/>
    <x v="0"/>
    <x v="2"/>
  </r>
  <r>
    <x v="1"/>
    <x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x v="0"/>
    <d v="2016-03-22T00:00:00"/>
    <s v="Laura Moore"/>
    <s v="Laura_M13@verizon.com"/>
    <x v="85829"/>
    <s v="************3445"/>
    <x v="1"/>
    <x v="0"/>
  </r>
  <r>
    <x v="1"/>
    <x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x v="0"/>
    <d v="2016-03-22T00:00:00"/>
    <s v="Brandon Beltran"/>
    <s v="Brandon.B@xfinity.com"/>
    <x v="85830"/>
    <s v="************8471"/>
    <x v="1"/>
    <x v="0"/>
  </r>
  <r>
    <x v="1"/>
    <x v="0"/>
    <x v="1"/>
    <x v="8"/>
    <n v="2"/>
    <n v="1"/>
    <n v="0"/>
    <s v="PRT"/>
    <s v="D"/>
    <s v="D"/>
    <n v="0"/>
    <s v="No Deposit"/>
    <m/>
    <m/>
    <n v="0"/>
    <s v="Transient"/>
    <n v="125"/>
    <n v="0"/>
    <n v="0"/>
    <x v="0"/>
    <d v="2016-03-22T00:00:00"/>
    <s v="Jason Jackson"/>
    <s v="Jason_Jackson74@gmail.com"/>
    <x v="85831"/>
    <s v="************4208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x v="0"/>
    <d v="2016-03-22T00:00:00"/>
    <s v="Kristina Spencer"/>
    <s v="Kristina_Spencer28@comcast.net"/>
    <x v="85832"/>
    <s v="************1284"/>
    <x v="0"/>
    <x v="0"/>
  </r>
  <r>
    <x v="1"/>
    <x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x v="0"/>
    <d v="2016-03-22T00:00:00"/>
    <s v="Kayla Martin"/>
    <s v="Kayla.M@comcast.net"/>
    <x v="85833"/>
    <s v="************7152"/>
    <x v="1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x v="0"/>
    <d v="2016-03-22T00:00:00"/>
    <s v="Michael Townsend"/>
    <s v="Michael.T33@xfinity.com"/>
    <x v="85834"/>
    <s v="************5341"/>
    <x v="0"/>
    <x v="0"/>
  </r>
  <r>
    <x v="1"/>
    <x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x v="0"/>
    <d v="2016-03-22T00:00:00"/>
    <s v="Daniel Sullivan"/>
    <s v="Daniel.S23@zoho.com"/>
    <x v="85835"/>
    <s v="************5216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x v="0"/>
    <d v="2016-03-22T00:00:00"/>
    <s v="David West"/>
    <s v="David_West@aol.com"/>
    <x v="85836"/>
    <s v="************8932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x v="0"/>
    <d v="2016-03-22T00:00:00"/>
    <s v="Marcus Young"/>
    <s v="Marcus_Young@hotmail.com"/>
    <x v="85837"/>
    <s v="************1766"/>
    <x v="0"/>
    <x v="0"/>
  </r>
  <r>
    <x v="1"/>
    <x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x v="0"/>
    <d v="2016-03-22T00:00:00"/>
    <s v="Edward Lam"/>
    <s v="Edward_L@protonmail.com"/>
    <x v="85838"/>
    <s v="************6003"/>
    <x v="1"/>
    <x v="0"/>
  </r>
  <r>
    <x v="1"/>
    <x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x v="0"/>
    <d v="2016-03-22T00:00:00"/>
    <s v="James Tate"/>
    <s v="Tate_James27@mail.com"/>
    <x v="85839"/>
    <s v="************9486"/>
    <x v="1"/>
    <x v="2"/>
  </r>
  <r>
    <x v="1"/>
    <x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x v="0"/>
    <d v="2016-03-22T00:00:00"/>
    <s v="Brett Doyle"/>
    <s v="Brett_Doyle@verizon.com"/>
    <x v="85840"/>
    <s v="************8960"/>
    <x v="0"/>
    <x v="0"/>
  </r>
  <r>
    <x v="1"/>
    <x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x v="0"/>
    <d v="2016-03-22T00:00:00"/>
    <s v="Robert Rodriguez"/>
    <s v="Robert_R@verizon.com"/>
    <x v="85841"/>
    <s v="************5335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99"/>
    <n v="0"/>
    <n v="0"/>
    <x v="0"/>
    <d v="2016-03-22T00:00:00"/>
    <s v="Crystal Roberts"/>
    <s v="Crystal.R@protonmail.com"/>
    <x v="85842"/>
    <s v="************5967"/>
    <x v="0"/>
    <x v="0"/>
  </r>
  <r>
    <x v="1"/>
    <x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x v="0"/>
    <d v="2016-03-22T00:00:00"/>
    <s v="Alicia Carter"/>
    <s v="Alicia_Carter24@yahoo.com"/>
    <x v="85843"/>
    <s v="************8158"/>
    <x v="0"/>
    <x v="1"/>
  </r>
  <r>
    <x v="1"/>
    <x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x v="0"/>
    <d v="2016-03-23T00:00:00"/>
    <s v="Janet Myers"/>
    <s v="JMyers@yahoo.com"/>
    <x v="85844"/>
    <s v="************1149"/>
    <x v="0"/>
    <x v="0"/>
  </r>
  <r>
    <x v="1"/>
    <x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x v="0"/>
    <d v="2016-03-23T00:00:00"/>
    <s v="Jerry Harding"/>
    <s v="Harding_Jerry@gmail.com"/>
    <x v="85845"/>
    <s v="************6963"/>
    <x v="0"/>
    <x v="1"/>
  </r>
  <r>
    <x v="1"/>
    <x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x v="0"/>
    <d v="2016-03-23T00:00:00"/>
    <s v="Andrew Lamb"/>
    <s v="Andrew.Lamb@aol.com"/>
    <x v="85846"/>
    <s v="************3071"/>
    <x v="0"/>
    <x v="0"/>
  </r>
  <r>
    <x v="1"/>
    <x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x v="0"/>
    <d v="2016-03-23T00:00:00"/>
    <s v="Glenn Orr"/>
    <s v="GlennOrr@gmail.com"/>
    <x v="85847"/>
    <s v="************7476"/>
    <x v="0"/>
    <x v="1"/>
  </r>
  <r>
    <x v="1"/>
    <x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x v="0"/>
    <d v="2016-03-23T00:00:00"/>
    <s v="Daniel Vasquez"/>
    <s v="DanielVasquez@yandex.com"/>
    <x v="85848"/>
    <s v="************1169"/>
    <x v="0"/>
    <x v="1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x v="0"/>
    <d v="2016-03-23T00:00:00"/>
    <s v="Taylor Bryan"/>
    <s v="TBryan@zoho.com"/>
    <x v="85849"/>
    <s v="************9916"/>
    <x v="0"/>
    <x v="0"/>
  </r>
  <r>
    <x v="1"/>
    <x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x v="0"/>
    <d v="2016-03-23T00:00:00"/>
    <s v="Randy Miller"/>
    <s v="Randy.M88@comcast.net"/>
    <x v="85850"/>
    <s v="************5751"/>
    <x v="0"/>
    <x v="2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x v="0"/>
    <d v="2016-03-23T00:00:00"/>
    <s v="Erica Wolf"/>
    <s v="EricaWolf81@outlook.com"/>
    <x v="85851"/>
    <s v="************4921"/>
    <x v="0"/>
    <x v="2"/>
  </r>
  <r>
    <x v="1"/>
    <x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x v="0"/>
    <d v="2016-03-23T00:00:00"/>
    <s v="Shelly Griffin"/>
    <s v="Griffin_Shelly@zoho.com"/>
    <x v="85852"/>
    <s v="************6785"/>
    <x v="0"/>
    <x v="1"/>
  </r>
  <r>
    <x v="1"/>
    <x v="0"/>
    <x v="1"/>
    <x v="8"/>
    <n v="2"/>
    <n v="0"/>
    <n v="0"/>
    <s v="BEL"/>
    <s v="D"/>
    <s v="D"/>
    <n v="0"/>
    <s v="No Deposit"/>
    <m/>
    <m/>
    <n v="0"/>
    <s v="Transient"/>
    <n v="99"/>
    <n v="0"/>
    <n v="1"/>
    <x v="0"/>
    <d v="2016-03-23T00:00:00"/>
    <s v="Elizabeth Morton"/>
    <s v="ElizabethMorton@xfinity.com"/>
    <x v="85853"/>
    <s v="************5891"/>
    <x v="0"/>
    <x v="0"/>
  </r>
  <r>
    <x v="1"/>
    <x v="0"/>
    <x v="1"/>
    <x v="8"/>
    <n v="3"/>
    <n v="0"/>
    <n v="0"/>
    <s v="ESP"/>
    <s v="A"/>
    <s v="D"/>
    <n v="0"/>
    <s v="No Deposit"/>
    <m/>
    <m/>
    <n v="0"/>
    <s v="Transient"/>
    <n v="153"/>
    <n v="0"/>
    <n v="2"/>
    <x v="0"/>
    <d v="2016-03-23T00:00:00"/>
    <s v="Mrs. Megan Clark MD"/>
    <s v="Mrs._M@verizon.com"/>
    <x v="85854"/>
    <s v="************1022"/>
    <x v="1"/>
    <x v="2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x v="0"/>
    <d v="2016-03-23T00:00:00"/>
    <s v="Deanna Gibson"/>
    <s v="Deanna_Gibson37@hotmail.com"/>
    <x v="85855"/>
    <s v="************1794"/>
    <x v="0"/>
    <x v="0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x v="0"/>
    <d v="2016-03-23T00:00:00"/>
    <s v="Daniel Garcia"/>
    <s v="Garcia.Daniel@hotmail.com"/>
    <x v="85856"/>
    <s v="************4795"/>
    <x v="1"/>
    <x v="2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x v="0"/>
    <d v="2016-03-23T00:00:00"/>
    <s v="Robert Chang"/>
    <s v="RobertChang93@verizon.com"/>
    <x v="85857"/>
    <s v="************9341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x v="0"/>
    <d v="2016-03-23T00:00:00"/>
    <s v="Cynthia Crane"/>
    <s v="CCrane84@outlook.com"/>
    <x v="85858"/>
    <s v="************3329"/>
    <x v="0"/>
    <x v="0"/>
  </r>
  <r>
    <x v="1"/>
    <x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x v="0"/>
    <d v="2016-03-23T00:00:00"/>
    <s v="Regina Norton"/>
    <s v="Regina.N56@yahoo.com"/>
    <x v="85859"/>
    <s v="************6652"/>
    <x v="0"/>
    <x v="1"/>
  </r>
  <r>
    <x v="1"/>
    <x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x v="0"/>
    <d v="2016-03-23T00:00:00"/>
    <s v="David Vasquez"/>
    <s v="David.V63@att.com"/>
    <x v="85860"/>
    <s v="************1061"/>
    <x v="1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x v="0"/>
    <d v="2016-03-23T00:00:00"/>
    <s v="Michael Wang"/>
    <s v="Michael.Wang@yahoo.com"/>
    <x v="85861"/>
    <s v="************5745"/>
    <x v="0"/>
    <x v="0"/>
  </r>
  <r>
    <x v="1"/>
    <x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x v="0"/>
    <d v="2016-03-23T00:00:00"/>
    <s v="Christine Hayden"/>
    <s v="Christine.H@protonmail.com"/>
    <x v="85862"/>
    <s v="************2783"/>
    <x v="1"/>
    <x v="0"/>
  </r>
  <r>
    <x v="1"/>
    <x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x v="0"/>
    <d v="2016-03-23T00:00:00"/>
    <s v="Samantha Banks"/>
    <s v="Samantha.B@yandex.com"/>
    <x v="85863"/>
    <s v="************7248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x v="0"/>
    <d v="2016-03-23T00:00:00"/>
    <s v="Troy Gallagher"/>
    <s v="TGallagher@outlook.com"/>
    <x v="85864"/>
    <s v="************7418"/>
    <x v="0"/>
    <x v="0"/>
  </r>
  <r>
    <x v="1"/>
    <x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x v="0"/>
    <d v="2016-03-23T00:00:00"/>
    <s v="Kyle Olsen"/>
    <s v="Olsen_Kyle@yahoo.com"/>
    <x v="85865"/>
    <s v="************7947"/>
    <x v="0"/>
    <x v="0"/>
  </r>
  <r>
    <x v="1"/>
    <x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x v="0"/>
    <d v="2016-03-23T00:00:00"/>
    <s v="Kim Jackson"/>
    <s v="Jackson.Kim@comcast.net"/>
    <x v="85866"/>
    <s v="************5442"/>
    <x v="0"/>
    <x v="2"/>
  </r>
  <r>
    <x v="1"/>
    <x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x v="0"/>
    <d v="2016-03-23T00:00:00"/>
    <s v="Nicole Watson"/>
    <s v="Nicole_Watson@comcast.net"/>
    <x v="85867"/>
    <s v="************1575"/>
    <x v="0"/>
    <x v="2"/>
  </r>
  <r>
    <x v="1"/>
    <x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x v="0"/>
    <d v="2016-03-23T00:00:00"/>
    <s v="Emily Nichols"/>
    <s v="Emily.N@outlook.com"/>
    <x v="85868"/>
    <s v="************8348"/>
    <x v="0"/>
    <x v="0"/>
  </r>
  <r>
    <x v="1"/>
    <x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x v="0"/>
    <d v="2016-03-23T00:00:00"/>
    <s v="Robin Hernandez"/>
    <s v="Robin.H@outlook.com"/>
    <x v="85869"/>
    <s v="************3524"/>
    <x v="0"/>
    <x v="2"/>
  </r>
  <r>
    <x v="1"/>
    <x v="0"/>
    <x v="1"/>
    <x v="8"/>
    <n v="1"/>
    <n v="0"/>
    <n v="0"/>
    <s v="BEL"/>
    <s v="D"/>
    <s v="D"/>
    <n v="0"/>
    <s v="No Deposit"/>
    <m/>
    <m/>
    <n v="0"/>
    <s v="Transient"/>
    <n v="99"/>
    <n v="0"/>
    <n v="2"/>
    <x v="0"/>
    <d v="2016-03-23T00:00:00"/>
    <s v="Robert Price"/>
    <s v="Robert.Price78@xfinity.com"/>
    <x v="85870"/>
    <s v="************6208"/>
    <x v="0"/>
    <x v="1"/>
  </r>
  <r>
    <x v="1"/>
    <x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x v="0"/>
    <d v="2016-03-23T00:00:00"/>
    <s v="Michele Lopez"/>
    <s v="Michele.L@att.com"/>
    <x v="85871"/>
    <s v="************3634"/>
    <x v="0"/>
    <x v="2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x v="0"/>
    <d v="2016-03-23T00:00:00"/>
    <s v="Brian Lopez"/>
    <s v="Brian.L@xfinity.com"/>
    <x v="85872"/>
    <s v="************1852"/>
    <x v="0"/>
    <x v="0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x v="0"/>
    <d v="2016-03-23T00:00:00"/>
    <s v="Amanda Morrison"/>
    <s v="AmandaMorrison@mail.com"/>
    <x v="85873"/>
    <s v="************9069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x v="0"/>
    <d v="2016-03-23T00:00:00"/>
    <s v="Taylor Moody"/>
    <s v="Moody.Taylor54@mail.com"/>
    <x v="85874"/>
    <s v="************1330"/>
    <x v="0"/>
    <x v="0"/>
  </r>
  <r>
    <x v="1"/>
    <x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x v="0"/>
    <d v="2016-03-23T00:00:00"/>
    <s v="Devin Holder"/>
    <s v="Devin.H39@gmail.com"/>
    <x v="85875"/>
    <s v="************7109"/>
    <x v="0"/>
    <x v="0"/>
  </r>
  <r>
    <x v="1"/>
    <x v="0"/>
    <x v="1"/>
    <x v="8"/>
    <n v="2"/>
    <n v="0"/>
    <n v="1"/>
    <s v="PRT"/>
    <s v="A"/>
    <s v="A"/>
    <n v="0"/>
    <s v="No Deposit"/>
    <m/>
    <m/>
    <n v="0"/>
    <s v="Transient"/>
    <n v="0"/>
    <n v="0"/>
    <n v="1"/>
    <x v="0"/>
    <d v="2016-03-23T00:00:00"/>
    <s v="Neil Macdonald"/>
    <s v="NeilMacdonald@gmail.com"/>
    <x v="85876"/>
    <s v="************3848"/>
    <x v="0"/>
    <x v="2"/>
  </r>
  <r>
    <x v="1"/>
    <x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x v="0"/>
    <d v="2016-03-23T00:00:00"/>
    <s v="Courtney Crawford"/>
    <s v="Courtney_Crawford@mail.com"/>
    <x v="85877"/>
    <s v="************8262"/>
    <x v="1"/>
    <x v="0"/>
  </r>
  <r>
    <x v="1"/>
    <x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x v="0"/>
    <d v="2016-03-23T00:00:00"/>
    <s v="Garrett Lewis"/>
    <s v="Garrett_Lewis76@zoho.com"/>
    <x v="85878"/>
    <s v="************6824"/>
    <x v="1"/>
    <x v="0"/>
  </r>
  <r>
    <x v="1"/>
    <x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x v="0"/>
    <d v="2016-03-23T00:00:00"/>
    <s v="Clarence Koch"/>
    <s v="Clarence_K@outlook.com"/>
    <x v="85879"/>
    <s v="************5454"/>
    <x v="0"/>
    <x v="0"/>
  </r>
  <r>
    <x v="1"/>
    <x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x v="0"/>
    <d v="2016-03-23T00:00:00"/>
    <s v="Tanner Landry"/>
    <s v="TLandry57@att.com"/>
    <x v="85880"/>
    <s v="************1571"/>
    <x v="0"/>
    <x v="2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x v="0"/>
    <d v="2016-03-23T00:00:00"/>
    <s v="James Duncan"/>
    <s v="Duncan_James@verizon.com"/>
    <x v="85881"/>
    <s v="************1322"/>
    <x v="1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x v="0"/>
    <d v="2016-03-23T00:00:00"/>
    <s v="Joshua Brady"/>
    <s v="Joshua_B@zoho.com"/>
    <x v="85882"/>
    <s v="************1922"/>
    <x v="0"/>
    <x v="0"/>
  </r>
  <r>
    <x v="1"/>
    <x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x v="0"/>
    <d v="2016-03-23T00:00:00"/>
    <s v="Carl Hall"/>
    <s v="Carl_H@protonmail.com"/>
    <x v="85883"/>
    <s v="************2148"/>
    <x v="0"/>
    <x v="1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x v="0"/>
    <d v="2016-03-23T00:00:00"/>
    <s v="John Johnson"/>
    <s v="Johnson_John95@att.com"/>
    <x v="85884"/>
    <s v="************1532"/>
    <x v="1"/>
    <x v="0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x v="0"/>
    <d v="2016-03-23T00:00:00"/>
    <s v="Jennifer Combs"/>
    <s v="Combs.Jennifer@xfinity.com"/>
    <x v="85885"/>
    <s v="************3641"/>
    <x v="0"/>
    <x v="2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x v="0"/>
    <d v="2016-03-24T00:00:00"/>
    <s v="Lance Reeves"/>
    <s v="Reeves.Lance@att.com"/>
    <x v="85886"/>
    <s v="************8189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x v="0"/>
    <d v="2016-03-24T00:00:00"/>
    <s v="Brenda Carlson"/>
    <s v="Brenda_Carlson@verizon.com"/>
    <x v="85887"/>
    <s v="************8676"/>
    <x v="0"/>
    <x v="0"/>
  </r>
  <r>
    <x v="1"/>
    <x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x v="0"/>
    <d v="2016-03-24T00:00:00"/>
    <s v="Robert Bush"/>
    <s v="Robert.Bush49@gmail.com"/>
    <x v="85888"/>
    <s v="************7789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x v="0"/>
    <d v="2016-03-24T00:00:00"/>
    <s v="Bryan Johnston"/>
    <s v="Johnston.Bryan@zoho.com"/>
    <x v="85889"/>
    <s v="************8607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x v="0"/>
    <d v="2016-03-24T00:00:00"/>
    <s v="Richard Villa"/>
    <s v="Richard.V@yahoo.com"/>
    <x v="85890"/>
    <s v="************6473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x v="0"/>
    <d v="2016-03-24T00:00:00"/>
    <s v="Eric Perez"/>
    <s v="Perez_Eric25@verizon.com"/>
    <x v="85891"/>
    <s v="************7043"/>
    <x v="0"/>
    <x v="0"/>
  </r>
  <r>
    <x v="1"/>
    <x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x v="0"/>
    <d v="2016-03-24T00:00:00"/>
    <s v="Katrina Lewis"/>
    <s v="Katrina_L@comcast.net"/>
    <x v="85892"/>
    <s v="************6796"/>
    <x v="1"/>
    <x v="0"/>
  </r>
  <r>
    <x v="1"/>
    <x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x v="0"/>
    <d v="2016-03-24T00:00:00"/>
    <s v="Joseph Rogers"/>
    <s v="Joseph.R25@att.com"/>
    <x v="85893"/>
    <s v="************2103"/>
    <x v="0"/>
    <x v="0"/>
  </r>
  <r>
    <x v="1"/>
    <x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x v="0"/>
    <d v="2016-03-24T00:00:00"/>
    <s v="Ashley Hansen"/>
    <s v="Hansen_Ashley49@gmail.com"/>
    <x v="85894"/>
    <s v="************8141"/>
    <x v="0"/>
    <x v="0"/>
  </r>
  <r>
    <x v="1"/>
    <x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x v="0"/>
    <d v="2016-03-24T00:00:00"/>
    <s v="Dr. William Valenzuela Jr."/>
    <s v="Dr._J@hotmail.com"/>
    <x v="85895"/>
    <s v="************3789"/>
    <x v="0"/>
    <x v="0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x v="0"/>
    <d v="2016-03-24T00:00:00"/>
    <s v="Cameron Anderson"/>
    <s v="CAnderson@xfinity.com"/>
    <x v="85896"/>
    <s v="************5857"/>
    <x v="0"/>
    <x v="1"/>
  </r>
  <r>
    <x v="1"/>
    <x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x v="0"/>
    <d v="2016-03-24T00:00:00"/>
    <s v="John Wood"/>
    <s v="Wood_John@yandex.com"/>
    <x v="85897"/>
    <s v="************5496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x v="0"/>
    <d v="2016-03-24T00:00:00"/>
    <s v="Jill Fox"/>
    <s v="JillFox11@outlook.com"/>
    <x v="85898"/>
    <s v="************2575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x v="0"/>
    <d v="2016-03-24T00:00:00"/>
    <s v="Amanda Williams"/>
    <s v="AmandaWilliams@att.com"/>
    <x v="85899"/>
    <s v="************5683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x v="0"/>
    <d v="2016-03-24T00:00:00"/>
    <s v="Elizabeth Wright"/>
    <s v="Wright.Elizabeth@yahoo.com"/>
    <x v="85900"/>
    <s v="************7898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x v="0"/>
    <d v="2016-03-24T00:00:00"/>
    <s v="Bradley Hernandez"/>
    <s v="Bradley_H@aol.com"/>
    <x v="85901"/>
    <s v="************9080"/>
    <x v="0"/>
    <x v="0"/>
  </r>
  <r>
    <x v="1"/>
    <x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x v="0"/>
    <d v="2016-03-24T00:00:00"/>
    <s v="Arthur Bender"/>
    <s v="Arthur_Bender21@gmail.com"/>
    <x v="85902"/>
    <s v="************9868"/>
    <x v="0"/>
    <x v="0"/>
  </r>
  <r>
    <x v="1"/>
    <x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x v="2"/>
    <d v="2016-03-23T00:00:00"/>
    <s v="Samuel Wells"/>
    <s v="Samuel_Wells@mail.com"/>
    <x v="85903"/>
    <s v="************1634"/>
    <x v="1"/>
    <x v="0"/>
  </r>
  <r>
    <x v="1"/>
    <x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x v="0"/>
    <d v="2016-03-24T00:00:00"/>
    <s v="Mr. Ronald Ashley"/>
    <s v="Mr..Ashley@outlook.com"/>
    <x v="85904"/>
    <s v="************5919"/>
    <x v="0"/>
    <x v="0"/>
  </r>
  <r>
    <x v="1"/>
    <x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x v="0"/>
    <d v="2016-03-24T00:00:00"/>
    <s v="Dr. Aaron Ali"/>
    <s v="Dr.Ali@xfinity.com"/>
    <x v="85905"/>
    <s v="************1870"/>
    <x v="1"/>
    <x v="2"/>
  </r>
  <r>
    <x v="1"/>
    <x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x v="0"/>
    <d v="2016-03-24T00:00:00"/>
    <s v="Lori Barker"/>
    <s v="Barker.Lori@verizon.com"/>
    <x v="85906"/>
    <s v="************7094"/>
    <x v="0"/>
    <x v="0"/>
  </r>
  <r>
    <x v="1"/>
    <x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x v="0"/>
    <d v="2016-03-24T00:00:00"/>
    <s v="Anthony Hines"/>
    <s v="Anthony.Hines@yahoo.com"/>
    <x v="85907"/>
    <s v="************5687"/>
    <x v="0"/>
    <x v="0"/>
  </r>
  <r>
    <x v="1"/>
    <x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x v="0"/>
    <d v="2016-03-24T00:00:00"/>
    <s v="Stephen Perry"/>
    <s v="StephenPerry@att.com"/>
    <x v="85908"/>
    <s v="************7523"/>
    <x v="0"/>
    <x v="0"/>
  </r>
  <r>
    <x v="1"/>
    <x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x v="0"/>
    <d v="2016-03-24T00:00:00"/>
    <s v="Jeanette Trujillo"/>
    <s v="Jeanette.Trujillo52@yahoo.com"/>
    <x v="85909"/>
    <s v="************7531"/>
    <x v="0"/>
    <x v="0"/>
  </r>
  <r>
    <x v="1"/>
    <x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x v="0"/>
    <d v="2016-03-24T00:00:00"/>
    <s v="Karen Moore"/>
    <s v="Karen.M@yahoo.com"/>
    <x v="85910"/>
    <s v="************2624"/>
    <x v="0"/>
    <x v="0"/>
  </r>
  <r>
    <x v="1"/>
    <x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x v="0"/>
    <d v="2016-03-24T00:00:00"/>
    <s v="Robert Perez"/>
    <s v="Perez.Robert@outlook.com"/>
    <x v="85911"/>
    <s v="************9002"/>
    <x v="1"/>
    <x v="2"/>
  </r>
  <r>
    <x v="1"/>
    <x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x v="0"/>
    <d v="2016-03-24T00:00:00"/>
    <s v="Ethan Moore"/>
    <s v="Ethan.M@att.com"/>
    <x v="85912"/>
    <s v="************2846"/>
    <x v="0"/>
    <x v="2"/>
  </r>
  <r>
    <x v="1"/>
    <x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x v="0"/>
    <d v="2016-03-24T00:00:00"/>
    <s v="Kelly Colon"/>
    <s v="Colon.Kelly@yandex.com"/>
    <x v="85913"/>
    <s v="************3542"/>
    <x v="0"/>
    <x v="2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x v="0"/>
    <d v="2016-03-24T00:00:00"/>
    <s v="Carlos Ramirez"/>
    <s v="Carlos.R@zoho.com"/>
    <x v="85914"/>
    <s v="************3456"/>
    <x v="1"/>
    <x v="2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x v="0"/>
    <d v="2016-03-24T00:00:00"/>
    <s v="Tina Andersen"/>
    <s v="Tina_A81@gmail.com"/>
    <x v="85915"/>
    <s v="************6567"/>
    <x v="0"/>
    <x v="2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x v="0"/>
    <d v="2016-03-24T00:00:00"/>
    <s v="John Gardner"/>
    <s v="Gardner_John@xfinity.com"/>
    <x v="85916"/>
    <s v="************3663"/>
    <x v="0"/>
    <x v="0"/>
  </r>
  <r>
    <x v="1"/>
    <x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x v="0"/>
    <d v="2016-03-24T00:00:00"/>
    <s v="Gwendolyn Manning"/>
    <s v="GManning@aol.com"/>
    <x v="85917"/>
    <s v="************9155"/>
    <x v="0"/>
    <x v="0"/>
  </r>
  <r>
    <x v="1"/>
    <x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x v="0"/>
    <d v="2016-03-24T00:00:00"/>
    <s v="Mary Ramos"/>
    <s v="Mary.R@outlook.com"/>
    <x v="85918"/>
    <s v="************6805"/>
    <x v="0"/>
    <x v="0"/>
  </r>
  <r>
    <x v="1"/>
    <x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x v="0"/>
    <d v="2016-03-24T00:00:00"/>
    <s v="Rachel Robertson"/>
    <s v="Rachel_Robertson@mail.com"/>
    <x v="85919"/>
    <s v="************1764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x v="0"/>
    <d v="2016-03-24T00:00:00"/>
    <s v="Taylor Brewer"/>
    <s v="TaylorBrewer@zoho.com"/>
    <x v="85920"/>
    <s v="************9562"/>
    <x v="0"/>
    <x v="0"/>
  </r>
  <r>
    <x v="1"/>
    <x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x v="0"/>
    <d v="2016-03-24T00:00:00"/>
    <s v="Charles Cameron"/>
    <s v="Charles_Cameron@yahoo.com"/>
    <x v="85921"/>
    <s v="************3929"/>
    <x v="1"/>
    <x v="0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x v="0"/>
    <d v="2016-03-24T00:00:00"/>
    <s v="Emily Waters"/>
    <s v="Emily_W@aol.com"/>
    <x v="85922"/>
    <s v="************1417"/>
    <x v="1"/>
    <x v="2"/>
  </r>
  <r>
    <x v="1"/>
    <x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x v="0"/>
    <d v="2016-03-24T00:00:00"/>
    <s v="Jennifer Martin"/>
    <s v="Jennifer_M@mail.com"/>
    <x v="85923"/>
    <s v="************1263"/>
    <x v="1"/>
    <x v="1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24T00:00:00"/>
    <s v="Randy Fernandez"/>
    <s v="Fernandez.Randy@zoho.com"/>
    <x v="85924"/>
    <s v="************8998"/>
    <x v="1"/>
    <x v="0"/>
  </r>
  <r>
    <x v="1"/>
    <x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x v="0"/>
    <d v="2016-03-24T00:00:00"/>
    <s v="Hannah Mcneil"/>
    <s v="Hannah.Mcneil@verizon.com"/>
    <x v="85925"/>
    <s v="************4442"/>
    <x v="1"/>
    <x v="2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x v="0"/>
    <d v="2016-03-24T00:00:00"/>
    <s v="Kathryn Lyons"/>
    <s v="Lyons_Kathryn46@comcast.net"/>
    <x v="85926"/>
    <s v="************1213"/>
    <x v="0"/>
    <x v="0"/>
  </r>
  <r>
    <x v="1"/>
    <x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x v="0"/>
    <d v="2016-03-24T00:00:00"/>
    <s v="Anthony Cross"/>
    <s v="Anthony.Cross28@aol.com"/>
    <x v="85927"/>
    <s v="************3786"/>
    <x v="1"/>
    <x v="2"/>
  </r>
  <r>
    <x v="1"/>
    <x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x v="0"/>
    <d v="2016-03-24T00:00:00"/>
    <s v="Amber Dunlap"/>
    <s v="Amber.D@yandex.com"/>
    <x v="85928"/>
    <s v="************6689"/>
    <x v="0"/>
    <x v="1"/>
  </r>
  <r>
    <x v="1"/>
    <x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x v="0"/>
    <d v="2016-03-24T00:00:00"/>
    <s v="William Phillips"/>
    <s v="WPhillips@aol.com"/>
    <x v="85929"/>
    <s v="************8635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x v="0"/>
    <d v="2016-03-24T00:00:00"/>
    <s v="Jessica Hunt"/>
    <s v="Jessica_Hunt@zoho.com"/>
    <x v="85930"/>
    <s v="************2807"/>
    <x v="0"/>
    <x v="0"/>
  </r>
  <r>
    <x v="1"/>
    <x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x v="0"/>
    <d v="2016-03-24T00:00:00"/>
    <s v="Jenny Lawson"/>
    <s v="JLawson63@yahoo.com"/>
    <x v="85931"/>
    <s v="************8275"/>
    <x v="1"/>
    <x v="2"/>
  </r>
  <r>
    <x v="1"/>
    <x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x v="0"/>
    <d v="2016-03-25T00:00:00"/>
    <s v="Sean Saunders"/>
    <s v="Sean.Saunders@verizon.com"/>
    <x v="85932"/>
    <s v="************2400"/>
    <x v="0"/>
    <x v="2"/>
  </r>
  <r>
    <x v="1"/>
    <x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x v="0"/>
    <d v="2016-03-25T00:00:00"/>
    <s v="Logan Hernandez"/>
    <s v="Hernandez.Logan62@xfinity.com"/>
    <x v="85933"/>
    <s v="************6684"/>
    <x v="0"/>
    <x v="0"/>
  </r>
  <r>
    <x v="1"/>
    <x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x v="0"/>
    <d v="2016-03-25T00:00:00"/>
    <s v="Kurt Mathews"/>
    <s v="KurtMathews51@hotmail.com"/>
    <x v="85934"/>
    <s v="************6909"/>
    <x v="0"/>
    <x v="2"/>
  </r>
  <r>
    <x v="1"/>
    <x v="0"/>
    <x v="1"/>
    <x v="8"/>
    <n v="2"/>
    <n v="0"/>
    <n v="0"/>
    <s v="BRA"/>
    <s v="A"/>
    <s v="A"/>
    <n v="0"/>
    <s v="No Deposit"/>
    <m/>
    <m/>
    <n v="0"/>
    <s v="Transient"/>
    <n v="112"/>
    <n v="0"/>
    <n v="0"/>
    <x v="0"/>
    <d v="2016-03-25T00:00:00"/>
    <s v="Jeremy Harrison"/>
    <s v="Jeremy.Harrison@outlook.com"/>
    <x v="85935"/>
    <s v="************7096"/>
    <x v="0"/>
    <x v="0"/>
  </r>
  <r>
    <x v="1"/>
    <x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x v="0"/>
    <d v="2016-03-25T00:00:00"/>
    <s v="Tonya Gibson"/>
    <s v="TonyaGibson@xfinity.com"/>
    <x v="85936"/>
    <s v="************9571"/>
    <x v="0"/>
    <x v="0"/>
  </r>
  <r>
    <x v="1"/>
    <x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x v="0"/>
    <d v="2016-03-25T00:00:00"/>
    <s v="Daniel Smith"/>
    <s v="Smith.Daniel32@gmail.com"/>
    <x v="85937"/>
    <s v="************2070"/>
    <x v="1"/>
    <x v="0"/>
  </r>
  <r>
    <x v="1"/>
    <x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x v="0"/>
    <d v="2016-03-25T00:00:00"/>
    <s v="Willie Ellis"/>
    <s v="Ellis.Willie97@gmail.com"/>
    <x v="85938"/>
    <s v="************5040"/>
    <x v="0"/>
    <x v="1"/>
  </r>
  <r>
    <x v="1"/>
    <x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x v="0"/>
    <d v="2016-03-25T00:00:00"/>
    <s v="Joseph Moreno"/>
    <s v="Joseph.Moreno@protonmail.com"/>
    <x v="85939"/>
    <s v="************8148"/>
    <x v="0"/>
    <x v="1"/>
  </r>
  <r>
    <x v="1"/>
    <x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x v="0"/>
    <d v="2016-03-25T00:00:00"/>
    <s v="Donna Shepard"/>
    <s v="Donna_Shepard@yahoo.com"/>
    <x v="85940"/>
    <s v="************8083"/>
    <x v="1"/>
    <x v="0"/>
  </r>
  <r>
    <x v="1"/>
    <x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x v="0"/>
    <d v="2016-03-25T00:00:00"/>
    <s v="Stanley Bridges"/>
    <s v="Bridges.Stanley@mail.com"/>
    <x v="85941"/>
    <s v="************1989"/>
    <x v="1"/>
    <x v="1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x v="0"/>
    <d v="2016-03-25T00:00:00"/>
    <s v="Mitchell Ramirez"/>
    <s v="MitchellRamirez@yahoo.com"/>
    <x v="85942"/>
    <s v="************1319"/>
    <x v="0"/>
    <x v="0"/>
  </r>
  <r>
    <x v="1"/>
    <x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x v="0"/>
    <d v="2016-03-25T00:00:00"/>
    <s v="Nathan Clark MD"/>
    <s v="Nathan_MD79@protonmail.com"/>
    <x v="85943"/>
    <s v="************7891"/>
    <x v="1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0"/>
    <n v="0"/>
    <n v="0"/>
    <x v="0"/>
    <d v="2016-03-25T00:00:00"/>
    <s v="Luis Parker"/>
    <s v="LParker66@outlook.com"/>
    <x v="85944"/>
    <s v="************8094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x v="0"/>
    <d v="2016-03-25T00:00:00"/>
    <s v="Vickie Haynes"/>
    <s v="Haynes.Vickie17@gmail.com"/>
    <x v="85945"/>
    <s v="************1803"/>
    <x v="1"/>
    <x v="0"/>
  </r>
  <r>
    <x v="1"/>
    <x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x v="0"/>
    <d v="2016-03-25T00:00:00"/>
    <s v="Lisa Keller"/>
    <s v="Keller.Lisa98@xfinity.com"/>
    <x v="85946"/>
    <s v="************9107"/>
    <x v="0"/>
    <x v="2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x v="0"/>
    <d v="2016-03-25T00:00:00"/>
    <s v="Carrie Lewis"/>
    <s v="Lewis_Carrie@att.com"/>
    <x v="85947"/>
    <s v="************3922"/>
    <x v="0"/>
    <x v="0"/>
  </r>
  <r>
    <x v="1"/>
    <x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x v="0"/>
    <d v="2016-03-25T00:00:00"/>
    <s v="Kyle Baker"/>
    <s v="KBaker45@protonmail.com"/>
    <x v="85948"/>
    <s v="************6831"/>
    <x v="0"/>
    <x v="0"/>
  </r>
  <r>
    <x v="1"/>
    <x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x v="0"/>
    <d v="2016-03-25T00:00:00"/>
    <s v="Jennifer Rodriguez"/>
    <s v="Jennifer.R@verizon.com"/>
    <x v="85949"/>
    <s v="************8687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x v="0"/>
    <d v="2016-03-25T00:00:00"/>
    <s v="Amanda Garcia"/>
    <s v="Garcia_Amanda93@hotmail.com"/>
    <x v="85950"/>
    <s v="************7975"/>
    <x v="0"/>
    <x v="0"/>
  </r>
  <r>
    <x v="1"/>
    <x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x v="0"/>
    <d v="2016-03-25T00:00:00"/>
    <s v="Amber Young"/>
    <s v="Young.Amber83@aol.com"/>
    <x v="85951"/>
    <s v="************4351"/>
    <x v="1"/>
    <x v="2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x v="0"/>
    <d v="2016-03-25T00:00:00"/>
    <s v="Timothy Lee"/>
    <s v="Timothy_Lee67@zoho.com"/>
    <x v="85952"/>
    <s v="************3308"/>
    <x v="1"/>
    <x v="2"/>
  </r>
  <r>
    <x v="1"/>
    <x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x v="0"/>
    <d v="2016-03-25T00:00:00"/>
    <s v="Wanda Johnson"/>
    <s v="Wanda_Johnson45@outlook.com"/>
    <x v="85953"/>
    <s v="************2529"/>
    <x v="1"/>
    <x v="2"/>
  </r>
  <r>
    <x v="1"/>
    <x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x v="0"/>
    <d v="2016-03-25T00:00:00"/>
    <s v="John Hardin"/>
    <s v="JHardin43@outlook.com"/>
    <x v="85954"/>
    <s v="************4447"/>
    <x v="1"/>
    <x v="2"/>
  </r>
  <r>
    <x v="1"/>
    <x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x v="0"/>
    <d v="2016-03-25T00:00:00"/>
    <s v="Deborah Webster"/>
    <s v="DeborahWebster70@xfinity.com"/>
    <x v="85955"/>
    <s v="************6011"/>
    <x v="0"/>
    <x v="0"/>
  </r>
  <r>
    <x v="1"/>
    <x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x v="0"/>
    <d v="2016-03-25T00:00:00"/>
    <s v="Janet Griffin"/>
    <s v="Janet_G@outlook.com"/>
    <x v="85956"/>
    <s v="************695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x v="0"/>
    <d v="2016-03-25T00:00:00"/>
    <s v="Robert Wade"/>
    <s v="Robert.Wade@xfinity.com"/>
    <x v="85957"/>
    <s v="************9414"/>
    <x v="0"/>
    <x v="0"/>
  </r>
  <r>
    <x v="1"/>
    <x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x v="0"/>
    <d v="2016-03-25T00:00:00"/>
    <s v="Joshua Marquez"/>
    <s v="Joshua.Marquez@aol.com"/>
    <x v="85958"/>
    <s v="************7964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x v="0"/>
    <d v="2016-03-25T00:00:00"/>
    <s v="Lauren Woods"/>
    <s v="LWoods@yahoo.com"/>
    <x v="85959"/>
    <s v="************3187"/>
    <x v="0"/>
    <x v="0"/>
  </r>
  <r>
    <x v="1"/>
    <x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x v="0"/>
    <d v="2016-03-25T00:00:00"/>
    <s v="Jessica Medina"/>
    <s v="Jessica.Medina@xfinity.com"/>
    <x v="85960"/>
    <s v="************3959"/>
    <x v="1"/>
    <x v="2"/>
  </r>
  <r>
    <x v="1"/>
    <x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x v="0"/>
    <d v="2016-03-25T00:00:00"/>
    <s v="William Young"/>
    <s v="WYoung@comcast.net"/>
    <x v="85961"/>
    <s v="************7539"/>
    <x v="1"/>
    <x v="0"/>
  </r>
  <r>
    <x v="1"/>
    <x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x v="0"/>
    <d v="2016-03-25T00:00:00"/>
    <s v="Derek Garrett"/>
    <s v="Derek_Garrett@aol.com"/>
    <x v="85962"/>
    <s v="************5895"/>
    <x v="0"/>
    <x v="0"/>
  </r>
  <r>
    <x v="1"/>
    <x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x v="0"/>
    <d v="2016-03-25T00:00:00"/>
    <s v="Joshua Crawford"/>
    <s v="Crawford.Joshua@comcast.net"/>
    <x v="85963"/>
    <s v="************4364"/>
    <x v="1"/>
    <x v="0"/>
  </r>
  <r>
    <x v="1"/>
    <x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x v="0"/>
    <d v="2016-03-25T00:00:00"/>
    <s v="Patricia Hall"/>
    <s v="PatriciaHall@xfinity.com"/>
    <x v="85964"/>
    <s v="************2620"/>
    <x v="0"/>
    <x v="0"/>
  </r>
  <r>
    <x v="1"/>
    <x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x v="0"/>
    <d v="2016-03-25T00:00:00"/>
    <s v="Sarah Aguilar"/>
    <s v="Aguilar_Sarah@comcast.net"/>
    <x v="85965"/>
    <s v="************2433"/>
    <x v="0"/>
    <x v="0"/>
  </r>
  <r>
    <x v="1"/>
    <x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x v="0"/>
    <d v="2016-03-25T00:00:00"/>
    <s v="Francisco Marshall"/>
    <s v="FMarshall@zoho.com"/>
    <x v="85966"/>
    <s v="************5430"/>
    <x v="0"/>
    <x v="0"/>
  </r>
  <r>
    <x v="1"/>
    <x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x v="0"/>
    <d v="2016-03-25T00:00:00"/>
    <s v="Stephen Lopez"/>
    <s v="Stephen.L@xfinity.com"/>
    <x v="85967"/>
    <s v="************2373"/>
    <x v="0"/>
    <x v="0"/>
  </r>
  <r>
    <x v="1"/>
    <x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x v="0"/>
    <d v="2016-03-25T00:00:00"/>
    <s v="Benjamin Rodriguez"/>
    <s v="Rodriguez.Benjamin@aol.com"/>
    <x v="85968"/>
    <s v="************7883"/>
    <x v="1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x v="0"/>
    <d v="2016-03-25T00:00:00"/>
    <s v="Phillip Collins"/>
    <s v="Collins_Phillip75@outlook.com"/>
    <x v="85969"/>
    <s v="************5622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x v="0"/>
    <d v="2016-03-25T00:00:00"/>
    <s v="Robert Cain"/>
    <s v="Cain_Robert68@zoho.com"/>
    <x v="85970"/>
    <s v="************9384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x v="0"/>
    <d v="2016-03-25T00:00:00"/>
    <s v="Trevor Flores"/>
    <s v="Trevor.Flores30@protonmail.com"/>
    <x v="85971"/>
    <s v="************9640"/>
    <x v="0"/>
    <x v="0"/>
  </r>
  <r>
    <x v="1"/>
    <x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x v="0"/>
    <d v="2016-03-25T00:00:00"/>
    <s v="Jessica Harris"/>
    <s v="Jessica.H@outlook.com"/>
    <x v="85972"/>
    <s v="************7692"/>
    <x v="1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x v="0"/>
    <d v="2016-03-25T00:00:00"/>
    <s v="Russell Sanders"/>
    <s v="Russell.Sanders@yahoo.com"/>
    <x v="85973"/>
    <s v="************7920"/>
    <x v="0"/>
    <x v="0"/>
  </r>
  <r>
    <x v="1"/>
    <x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x v="0"/>
    <d v="2016-03-25T00:00:00"/>
    <s v="Robert Mccormick"/>
    <s v="Robert.Mccormick@verizon.com"/>
    <x v="85974"/>
    <s v="************9521"/>
    <x v="1"/>
    <x v="2"/>
  </r>
  <r>
    <x v="1"/>
    <x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x v="0"/>
    <d v="2016-03-25T00:00:00"/>
    <s v="Tracy Duffy"/>
    <s v="TDuffy84@yandex.com"/>
    <x v="85975"/>
    <s v="************6266"/>
    <x v="0"/>
    <x v="2"/>
  </r>
  <r>
    <x v="1"/>
    <x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x v="0"/>
    <d v="2016-03-25T00:00:00"/>
    <s v="David King"/>
    <s v="David_K@yandex.com"/>
    <x v="85976"/>
    <s v="************1944"/>
    <x v="0"/>
    <x v="2"/>
  </r>
  <r>
    <x v="1"/>
    <x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x v="0"/>
    <d v="2016-03-25T00:00:00"/>
    <s v="Diana Edwards"/>
    <s v="Edwards_Diana92@gmail.com"/>
    <x v="85977"/>
    <s v="************9073"/>
    <x v="1"/>
    <x v="2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x v="0"/>
    <d v="2016-03-25T00:00:00"/>
    <s v="Jessica Hoffman"/>
    <s v="Jessica_Hoffman@yahoo.com"/>
    <x v="85978"/>
    <s v="************4268"/>
    <x v="0"/>
    <x v="1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x v="0"/>
    <d v="2016-03-25T00:00:00"/>
    <s v="Richard Johnson"/>
    <s v="RichardJohnson@mail.com"/>
    <x v="85979"/>
    <s v="************2672"/>
    <x v="1"/>
    <x v="2"/>
  </r>
  <r>
    <x v="1"/>
    <x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x v="0"/>
    <d v="2016-03-25T00:00:00"/>
    <s v="Ryan Case"/>
    <s v="Case.Ryan@protonmail.com"/>
    <x v="85980"/>
    <s v="************2046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x v="0"/>
    <d v="2016-03-25T00:00:00"/>
    <s v="Kerri Torres"/>
    <s v="Kerri_T@yahoo.com"/>
    <x v="85981"/>
    <s v="************4443"/>
    <x v="0"/>
    <x v="0"/>
  </r>
  <r>
    <x v="1"/>
    <x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x v="0"/>
    <d v="2016-03-25T00:00:00"/>
    <s v="Alexander Johnson"/>
    <s v="Alexander_J@gmail.com"/>
    <x v="85982"/>
    <s v="************3694"/>
    <x v="1"/>
    <x v="1"/>
  </r>
  <r>
    <x v="1"/>
    <x v="0"/>
    <x v="1"/>
    <x v="8"/>
    <n v="2"/>
    <n v="1"/>
    <n v="0"/>
    <s v="GBR"/>
    <s v="A"/>
    <s v="E"/>
    <n v="2"/>
    <s v="No Deposit"/>
    <m/>
    <m/>
    <n v="0"/>
    <s v="Transient"/>
    <n v="164"/>
    <n v="0"/>
    <n v="0"/>
    <x v="0"/>
    <d v="2016-03-25T00:00:00"/>
    <s v="Shirley Donaldson"/>
    <s v="Shirley.D83@zoho.com"/>
    <x v="85983"/>
    <s v="************2439"/>
    <x v="1"/>
    <x v="2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x v="0"/>
    <d v="2016-03-25T00:00:00"/>
    <s v="Geoffrey Ramirez"/>
    <s v="Geoffrey.Ramirez@yandex.com"/>
    <x v="85984"/>
    <s v="************6887"/>
    <x v="0"/>
    <x v="0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x v="0"/>
    <d v="2016-03-25T00:00:00"/>
    <s v="Jennifer Price"/>
    <s v="Jennifer.P@gmail.com"/>
    <x v="85985"/>
    <s v="************6084"/>
    <x v="0"/>
    <x v="2"/>
  </r>
  <r>
    <x v="1"/>
    <x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x v="0"/>
    <d v="2016-03-25T00:00:00"/>
    <s v="Rebecca Olson"/>
    <s v="Rebecca_O92@outlook.com"/>
    <x v="85986"/>
    <s v="************4755"/>
    <x v="0"/>
    <x v="2"/>
  </r>
  <r>
    <x v="1"/>
    <x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x v="0"/>
    <d v="2016-03-25T00:00:00"/>
    <s v="Phillip Carney"/>
    <s v="Carney_Phillip@yahoo.com"/>
    <x v="85987"/>
    <s v="************9950"/>
    <x v="0"/>
    <x v="2"/>
  </r>
  <r>
    <x v="1"/>
    <x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x v="0"/>
    <d v="2016-03-25T00:00:00"/>
    <s v="Mark Browning"/>
    <s v="Mark.B@outlook.com"/>
    <x v="85988"/>
    <s v="************6389"/>
    <x v="0"/>
    <x v="2"/>
  </r>
  <r>
    <x v="1"/>
    <x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x v="0"/>
    <d v="2016-03-25T00:00:00"/>
    <s v="Parker Blevins"/>
    <s v="Parker_B46@yahoo.com"/>
    <x v="85989"/>
    <s v="************9512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x v="0"/>
    <d v="2016-03-25T00:00:00"/>
    <s v="Robert Harrison"/>
    <s v="Robert.H@xfinity.com"/>
    <x v="85990"/>
    <s v="************5693"/>
    <x v="0"/>
    <x v="0"/>
  </r>
  <r>
    <x v="1"/>
    <x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x v="0"/>
    <d v="2016-03-25T00:00:00"/>
    <s v="Michelle Brown"/>
    <s v="MBrown84@yandex.com"/>
    <x v="85991"/>
    <s v="************3321"/>
    <x v="0"/>
    <x v="2"/>
  </r>
  <r>
    <x v="1"/>
    <x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x v="0"/>
    <d v="2016-03-25T00:00:00"/>
    <s v="Bonnie Fields"/>
    <s v="Bonnie_F66@yandex.com"/>
    <x v="85992"/>
    <s v="************2292"/>
    <x v="0"/>
    <x v="2"/>
  </r>
  <r>
    <x v="1"/>
    <x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x v="0"/>
    <d v="2016-03-25T00:00:00"/>
    <s v="Andrew Hall"/>
    <s v="Andrew_Hall@mail.com"/>
    <x v="85993"/>
    <s v="************8127"/>
    <x v="1"/>
    <x v="1"/>
  </r>
  <r>
    <x v="1"/>
    <x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x v="0"/>
    <d v="2016-03-25T00:00:00"/>
    <s v="Rachel Marshall"/>
    <s v="Rachel_Marshall19@protonmail.com"/>
    <x v="85994"/>
    <s v="************9353"/>
    <x v="0"/>
    <x v="1"/>
  </r>
  <r>
    <x v="1"/>
    <x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x v="0"/>
    <d v="2016-03-25T00:00:00"/>
    <s v="Kathryn Todd"/>
    <s v="KathrynTodd84@protonmail.com"/>
    <x v="85995"/>
    <s v="************4086"/>
    <x v="1"/>
    <x v="0"/>
  </r>
  <r>
    <x v="1"/>
    <x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x v="0"/>
    <d v="2016-03-26T00:00:00"/>
    <s v="Steven Cooper"/>
    <s v="StevenCooper@aol.com"/>
    <x v="85996"/>
    <s v="************6076"/>
    <x v="0"/>
    <x v="0"/>
  </r>
  <r>
    <x v="1"/>
    <x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x v="0"/>
    <d v="2016-03-26T00:00:00"/>
    <s v="Regina Carroll"/>
    <s v="ReginaCarroll@verizon.com"/>
    <x v="85997"/>
    <s v="************3916"/>
    <x v="0"/>
    <x v="0"/>
  </r>
  <r>
    <x v="1"/>
    <x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x v="0"/>
    <d v="2016-03-26T00:00:00"/>
    <s v="Shawn Miller"/>
    <s v="Shawn.M@hotmail.com"/>
    <x v="85998"/>
    <s v="************6546"/>
    <x v="0"/>
    <x v="0"/>
  </r>
  <r>
    <x v="1"/>
    <x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x v="0"/>
    <d v="2016-03-26T00:00:00"/>
    <s v="David Parker"/>
    <s v="David.Parker32@mail.com"/>
    <x v="85999"/>
    <s v="************8182"/>
    <x v="0"/>
    <x v="0"/>
  </r>
  <r>
    <x v="1"/>
    <x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x v="0"/>
    <d v="2016-03-26T00:00:00"/>
    <s v="Stephanie Cervantes"/>
    <s v="Stephanie_C@att.com"/>
    <x v="86000"/>
    <s v="************5360"/>
    <x v="0"/>
    <x v="0"/>
  </r>
  <r>
    <x v="1"/>
    <x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x v="0"/>
    <d v="2016-03-26T00:00:00"/>
    <s v="James Stephens"/>
    <s v="JamesStephens77@aol.com"/>
    <x v="86001"/>
    <s v="************4800"/>
    <x v="0"/>
    <x v="0"/>
  </r>
  <r>
    <x v="1"/>
    <x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x v="0"/>
    <d v="2016-03-26T00:00:00"/>
    <s v="Maxwell Wilson"/>
    <s v="Maxwell_W@comcast.net"/>
    <x v="86002"/>
    <s v="************6320"/>
    <x v="1"/>
    <x v="2"/>
  </r>
  <r>
    <x v="1"/>
    <x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x v="0"/>
    <d v="2016-03-26T00:00:00"/>
    <s v="Jessica Cuevas"/>
    <s v="Jessica_Cuevas92@mail.com"/>
    <x v="86003"/>
    <s v="************3472"/>
    <x v="0"/>
    <x v="0"/>
  </r>
  <r>
    <x v="1"/>
    <x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x v="0"/>
    <d v="2016-03-26T00:00:00"/>
    <s v="Ernest Bryant"/>
    <s v="ErnestBryant73@xfinity.com"/>
    <x v="86004"/>
    <s v="************1760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x v="0"/>
    <d v="2016-03-26T00:00:00"/>
    <s v="Robert Porter"/>
    <s v="Robert_P@hotmail.com"/>
    <x v="86005"/>
    <s v="************6649"/>
    <x v="0"/>
    <x v="0"/>
  </r>
  <r>
    <x v="1"/>
    <x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x v="0"/>
    <d v="2016-03-26T00:00:00"/>
    <s v="Matthew Keith"/>
    <s v="Keith_Matthew43@yandex.com"/>
    <x v="86006"/>
    <s v="************6861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x v="0"/>
    <d v="2016-03-26T00:00:00"/>
    <s v="Charles Moon"/>
    <s v="Moon.Charles@gmail.com"/>
    <x v="86007"/>
    <s v="************3001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x v="0"/>
    <d v="2016-03-26T00:00:00"/>
    <s v="Christopher Richmond"/>
    <s v="Richmond_Christopher@gmail.com"/>
    <x v="86008"/>
    <s v="************8716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x v="0"/>
    <d v="2016-03-26T00:00:00"/>
    <s v="Christine Gordon"/>
    <s v="Christine_Gordon@comcast.net"/>
    <x v="86009"/>
    <s v="************3319"/>
    <x v="0"/>
    <x v="0"/>
  </r>
  <r>
    <x v="1"/>
    <x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x v="0"/>
    <d v="2016-03-26T00:00:00"/>
    <s v="Phillip Olson"/>
    <s v="Olson.Phillip@comcast.net"/>
    <x v="86010"/>
    <s v="************8276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x v="0"/>
    <d v="2016-03-26T00:00:00"/>
    <s v="Katie Lee"/>
    <s v="Katie.L@yahoo.com"/>
    <x v="86011"/>
    <s v="************9221"/>
    <x v="0"/>
    <x v="0"/>
  </r>
  <r>
    <x v="1"/>
    <x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x v="0"/>
    <d v="2016-03-26T00:00:00"/>
    <s v="Regina Campbell"/>
    <s v="RCampbell83@comcast.net"/>
    <x v="86012"/>
    <s v="************8058"/>
    <x v="0"/>
    <x v="1"/>
  </r>
  <r>
    <x v="1"/>
    <x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x v="0"/>
    <d v="2016-03-26T00:00:00"/>
    <s v="Kimberly Hernandez"/>
    <s v="Kimberly_Hernandez@zoho.com"/>
    <x v="86013"/>
    <s v="************4665"/>
    <x v="0"/>
    <x v="0"/>
  </r>
  <r>
    <x v="1"/>
    <x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x v="0"/>
    <d v="2016-03-26T00:00:00"/>
    <s v="Natalie King"/>
    <s v="King_Natalie@hotmail.com"/>
    <x v="86014"/>
    <s v="************5367"/>
    <x v="0"/>
    <x v="1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x v="0"/>
    <d v="2016-03-26T00:00:00"/>
    <s v="Russell Martin"/>
    <s v="RussellMartin94@aol.com"/>
    <x v="86015"/>
    <s v="************4265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x v="0"/>
    <d v="2016-03-26T00:00:00"/>
    <s v="Andrew Singleton"/>
    <s v="Andrew_Singleton@aol.com"/>
    <x v="86016"/>
    <s v="************4864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x v="0"/>
    <d v="2016-03-26T00:00:00"/>
    <s v="Megan Henry"/>
    <s v="Henry_Megan@outlook.com"/>
    <x v="86017"/>
    <s v="************7520"/>
    <x v="0"/>
    <x v="0"/>
  </r>
  <r>
    <x v="1"/>
    <x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x v="0"/>
    <d v="2016-03-26T00:00:00"/>
    <s v="Matthew Brown"/>
    <s v="Brown_Matthew@hotmail.com"/>
    <x v="86018"/>
    <s v="************8626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x v="0"/>
    <d v="2016-03-26T00:00:00"/>
    <s v="Christy Rodriguez"/>
    <s v="Rodriguez_Christy98@outlook.com"/>
    <x v="86019"/>
    <s v="************7460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x v="0"/>
    <d v="2016-03-26T00:00:00"/>
    <s v="Donald Jones"/>
    <s v="Jones_Donald@xfinity.com"/>
    <x v="86020"/>
    <s v="************8897"/>
    <x v="0"/>
    <x v="0"/>
  </r>
  <r>
    <x v="1"/>
    <x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x v="0"/>
    <d v="2016-03-26T00:00:00"/>
    <s v="Jose Watkins"/>
    <s v="JWatkins@mail.com"/>
    <x v="86021"/>
    <s v="************3866"/>
    <x v="0"/>
    <x v="2"/>
  </r>
  <r>
    <x v="1"/>
    <x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x v="0"/>
    <d v="2016-03-26T00:00:00"/>
    <s v="Kevin Jones"/>
    <s v="Kevin.Jones@gmail.com"/>
    <x v="86022"/>
    <s v="************7742"/>
    <x v="0"/>
    <x v="0"/>
  </r>
  <r>
    <x v="1"/>
    <x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x v="0"/>
    <d v="2016-03-26T00:00:00"/>
    <s v="Brian Johnston"/>
    <s v="Brian_Johnston@zoho.com"/>
    <x v="86023"/>
    <s v="************3953"/>
    <x v="0"/>
    <x v="0"/>
  </r>
  <r>
    <x v="1"/>
    <x v="0"/>
    <x v="1"/>
    <x v="8"/>
    <n v="2"/>
    <n v="0"/>
    <n v="0"/>
    <s v="PRT"/>
    <s v="D"/>
    <s v="D"/>
    <n v="0"/>
    <s v="No Deposit"/>
    <m/>
    <m/>
    <n v="0"/>
    <s v="Transient"/>
    <n v="98"/>
    <n v="0"/>
    <n v="1"/>
    <x v="0"/>
    <d v="2016-03-26T00:00:00"/>
    <s v="Thomas Hernandez"/>
    <s v="Thomas_Hernandez@zoho.com"/>
    <x v="86024"/>
    <s v="************4958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x v="0"/>
    <d v="2016-03-26T00:00:00"/>
    <s v="Alan Villanueva"/>
    <s v="Alan.V@att.com"/>
    <x v="86025"/>
    <s v="************3932"/>
    <x v="0"/>
    <x v="0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x v="0"/>
    <d v="2016-03-26T00:00:00"/>
    <s v="John Price"/>
    <s v="Price.John@yahoo.com"/>
    <x v="86026"/>
    <s v="************3708"/>
    <x v="0"/>
    <x v="2"/>
  </r>
  <r>
    <x v="1"/>
    <x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x v="0"/>
    <d v="2016-03-26T00:00:00"/>
    <s v="Amber Mendoza"/>
    <s v="AMendoza80@comcast.net"/>
    <x v="86027"/>
    <s v="************1686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x v="0"/>
    <d v="2016-03-26T00:00:00"/>
    <s v="Stephanie Brown"/>
    <s v="Stephanie_B@att.com"/>
    <x v="86028"/>
    <s v="************5860"/>
    <x v="0"/>
    <x v="0"/>
  </r>
  <r>
    <x v="1"/>
    <x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x v="0"/>
    <d v="2016-03-26T00:00:00"/>
    <s v="Gina Francis"/>
    <s v="Francis_Gina@outlook.com"/>
    <x v="86029"/>
    <s v="************6726"/>
    <x v="0"/>
    <x v="2"/>
  </r>
  <r>
    <x v="1"/>
    <x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x v="0"/>
    <d v="2016-03-26T00:00:00"/>
    <s v="Sarah Hughes"/>
    <s v="Sarah.Hughes@protonmail.com"/>
    <x v="86030"/>
    <s v="************4620"/>
    <x v="1"/>
    <x v="2"/>
  </r>
  <r>
    <x v="1"/>
    <x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x v="0"/>
    <d v="2016-03-26T00:00:00"/>
    <s v="Jenna Klein"/>
    <s v="Jenna_K@zoho.com"/>
    <x v="86031"/>
    <s v="************9314"/>
    <x v="0"/>
    <x v="2"/>
  </r>
  <r>
    <x v="1"/>
    <x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x v="0"/>
    <d v="2016-03-26T00:00:00"/>
    <s v="Charles Berry"/>
    <s v="Charles.Berry@xfinity.com"/>
    <x v="86032"/>
    <s v="************9395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x v="0"/>
    <d v="2016-03-26T00:00:00"/>
    <s v="Alejandro Rogers"/>
    <s v="Alejandro_R@mail.com"/>
    <x v="86033"/>
    <s v="************6881"/>
    <x v="0"/>
    <x v="0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x v="0"/>
    <d v="2016-03-26T00:00:00"/>
    <s v="Curtis Park"/>
    <s v="CPark@comcast.net"/>
    <x v="86034"/>
    <s v="************5572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x v="0"/>
    <d v="2016-03-26T00:00:00"/>
    <s v="Hector Bailey"/>
    <s v="Hector.B68@protonmail.com"/>
    <x v="86035"/>
    <s v="************5371"/>
    <x v="0"/>
    <x v="0"/>
  </r>
  <r>
    <x v="1"/>
    <x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x v="0"/>
    <d v="2016-03-26T00:00:00"/>
    <s v="Deborah Ward"/>
    <s v="DeborahWard99@aol.com"/>
    <x v="86036"/>
    <s v="************1318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x v="0"/>
    <d v="2016-03-26T00:00:00"/>
    <s v="Richard Scott"/>
    <s v="RScott80@verizon.com"/>
    <x v="86037"/>
    <s v="************1822"/>
    <x v="0"/>
    <x v="0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x v="0"/>
    <d v="2016-03-26T00:00:00"/>
    <s v="Joseph Wilson"/>
    <s v="Joseph_Wilson31@att.com"/>
    <x v="86038"/>
    <s v="************7043"/>
    <x v="1"/>
    <x v="2"/>
  </r>
  <r>
    <x v="1"/>
    <x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x v="0"/>
    <d v="2016-03-26T00:00:00"/>
    <s v="Daniel Sandoval"/>
    <s v="Daniel.Sandoval25@xfinity.com"/>
    <x v="86039"/>
    <s v="************6393"/>
    <x v="0"/>
    <x v="2"/>
  </r>
  <r>
    <x v="1"/>
    <x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x v="0"/>
    <d v="2016-03-26T00:00:00"/>
    <s v="Lisa Morrow"/>
    <s v="Lisa_M@xfinity.com"/>
    <x v="86040"/>
    <s v="************8735"/>
    <x v="1"/>
    <x v="2"/>
  </r>
  <r>
    <x v="1"/>
    <x v="0"/>
    <x v="1"/>
    <x v="8"/>
    <n v="0"/>
    <n v="2"/>
    <n v="0"/>
    <s v="ITA"/>
    <s v="A"/>
    <s v="D"/>
    <n v="1"/>
    <s v="No Deposit"/>
    <m/>
    <m/>
    <n v="0"/>
    <s v="Contract"/>
    <n v="6"/>
    <n v="0"/>
    <n v="2"/>
    <x v="0"/>
    <d v="2016-03-26T00:00:00"/>
    <s v="Taylor Moore"/>
    <s v="TMoore64@protonmail.com"/>
    <x v="86041"/>
    <s v="************4740"/>
    <x v="1"/>
    <x v="2"/>
  </r>
  <r>
    <x v="1"/>
    <x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x v="0"/>
    <d v="2016-03-26T00:00:00"/>
    <s v="Yolanda Wells"/>
    <s v="Yolanda.W@yahoo.com"/>
    <x v="86042"/>
    <s v="************1121"/>
    <x v="0"/>
    <x v="2"/>
  </r>
  <r>
    <x v="1"/>
    <x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x v="0"/>
    <d v="2016-03-26T00:00:00"/>
    <s v="Oscar Harris"/>
    <s v="Oscar_H@comcast.net"/>
    <x v="86043"/>
    <s v="************9257"/>
    <x v="0"/>
    <x v="0"/>
  </r>
  <r>
    <x v="1"/>
    <x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x v="0"/>
    <d v="2016-03-26T00:00:00"/>
    <s v="Heather Lee"/>
    <s v="Lee_Heather@yandex.com"/>
    <x v="86044"/>
    <s v="************8950"/>
    <x v="0"/>
    <x v="0"/>
  </r>
  <r>
    <x v="1"/>
    <x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x v="0"/>
    <d v="2016-03-26T00:00:00"/>
    <s v="Deborah Nichols"/>
    <s v="Deborah.N@comcast.net"/>
    <x v="86045"/>
    <s v="************8606"/>
    <x v="0"/>
    <x v="1"/>
  </r>
  <r>
    <x v="1"/>
    <x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x v="0"/>
    <d v="2016-03-26T00:00:00"/>
    <s v="Virginia Ward"/>
    <s v="Virginia_Ward51@gmail.com"/>
    <x v="86046"/>
    <s v="************1071"/>
    <x v="0"/>
    <x v="0"/>
  </r>
  <r>
    <x v="1"/>
    <x v="0"/>
    <x v="1"/>
    <x v="8"/>
    <n v="1"/>
    <n v="0"/>
    <n v="0"/>
    <s v="MEX"/>
    <s v="A"/>
    <s v="A"/>
    <n v="0"/>
    <s v="No Deposit"/>
    <m/>
    <m/>
    <n v="0"/>
    <s v="Transient"/>
    <n v="0"/>
    <n v="0"/>
    <n v="1"/>
    <x v="0"/>
    <d v="2016-03-27T00:00:00"/>
    <s v="Kaitlyn Carter"/>
    <s v="KCarter@xfinity.com"/>
    <x v="86047"/>
    <s v="************6796"/>
    <x v="0"/>
    <x v="1"/>
  </r>
  <r>
    <x v="1"/>
    <x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x v="0"/>
    <d v="2016-03-27T00:00:00"/>
    <s v="Hannah Brown"/>
    <s v="Brown.Hannah@protonmail.com"/>
    <x v="86048"/>
    <s v="************3026"/>
    <x v="0"/>
    <x v="1"/>
  </r>
  <r>
    <x v="1"/>
    <x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x v="0"/>
    <d v="2016-03-27T00:00:00"/>
    <s v="Christopher Williamson"/>
    <s v="Williamson.Christopher90@verizon.com"/>
    <x v="86049"/>
    <s v="************3069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x v="0"/>
    <d v="2016-03-27T00:00:00"/>
    <s v="Cory Jefferson"/>
    <s v="CJefferson89@outlook.com"/>
    <x v="86050"/>
    <s v="************2432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x v="0"/>
    <d v="2016-03-27T00:00:00"/>
    <s v="Heidi Wong"/>
    <s v="Wong_Heidi@verizon.com"/>
    <x v="86051"/>
    <s v="************1212"/>
    <x v="0"/>
    <x v="0"/>
  </r>
  <r>
    <x v="1"/>
    <x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x v="0"/>
    <d v="2016-03-27T00:00:00"/>
    <s v="Tina Reese"/>
    <s v="TinaReese37@gmail.com"/>
    <x v="86052"/>
    <s v="************8292"/>
    <x v="0"/>
    <x v="2"/>
  </r>
  <r>
    <x v="1"/>
    <x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x v="0"/>
    <d v="2016-03-27T00:00:00"/>
    <s v="Maurice Kelley"/>
    <s v="MKelley@hotmail.com"/>
    <x v="86053"/>
    <s v="************4745"/>
    <x v="0"/>
    <x v="1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x v="0"/>
    <d v="2016-03-27T00:00:00"/>
    <s v="Melanie Watson"/>
    <s v="Melanie_W21@yandex.com"/>
    <x v="86054"/>
    <s v="************8647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x v="0"/>
    <d v="2016-03-27T00:00:00"/>
    <s v="Anthony Martin"/>
    <s v="AMartin@gmail.com"/>
    <x v="86055"/>
    <s v="************7729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x v="0"/>
    <d v="2016-03-27T00:00:00"/>
    <s v="Debra Spencer"/>
    <s v="Spencer.Debra@outlook.com"/>
    <x v="86056"/>
    <s v="************2156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x v="0"/>
    <d v="2016-03-27T00:00:00"/>
    <s v="Edward Davis"/>
    <s v="Davis.Edward@protonmail.com"/>
    <x v="86057"/>
    <s v="************7142"/>
    <x v="0"/>
    <x v="0"/>
  </r>
  <r>
    <x v="1"/>
    <x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x v="0"/>
    <d v="2016-03-27T00:00:00"/>
    <s v="Pamela Bennett"/>
    <s v="PBennett86@verizon.com"/>
    <x v="86058"/>
    <s v="************5966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x v="0"/>
    <d v="2016-03-27T00:00:00"/>
    <s v="Cheryl Hays"/>
    <s v="Cheryl.H@gmail.com"/>
    <x v="86059"/>
    <s v="************6279"/>
    <x v="0"/>
    <x v="0"/>
  </r>
  <r>
    <x v="1"/>
    <x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x v="0"/>
    <d v="2016-03-27T00:00:00"/>
    <s v="Jared Hodge"/>
    <s v="JHodge28@yahoo.com"/>
    <x v="86060"/>
    <s v="************6763"/>
    <x v="0"/>
    <x v="0"/>
  </r>
  <r>
    <x v="1"/>
    <x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x v="0"/>
    <d v="2016-03-27T00:00:00"/>
    <s v="Judith Fleming"/>
    <s v="Judith.Fleming@zoho.com"/>
    <x v="86061"/>
    <s v="************6182"/>
    <x v="0"/>
    <x v="2"/>
  </r>
  <r>
    <x v="1"/>
    <x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x v="0"/>
    <d v="2016-03-27T00:00:00"/>
    <s v="Michael Campos"/>
    <s v="Michael.Campos@zoho.com"/>
    <x v="86062"/>
    <s v="************5004"/>
    <x v="1"/>
    <x v="2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x v="0"/>
    <d v="2016-03-27T00:00:00"/>
    <s v="James Gross"/>
    <s v="JGross21@zoho.com"/>
    <x v="86063"/>
    <s v="************7791"/>
    <x v="0"/>
    <x v="2"/>
  </r>
  <r>
    <x v="1"/>
    <x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x v="0"/>
    <d v="2016-03-27T00:00:00"/>
    <s v="Jenna Evans"/>
    <s v="Jenna.Evans@protonmail.com"/>
    <x v="86064"/>
    <s v="************8839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x v="0"/>
    <d v="2016-03-27T00:00:00"/>
    <s v="John Pittman"/>
    <s v="Pittman.John@yandex.com"/>
    <x v="86065"/>
    <s v="************5441"/>
    <x v="0"/>
    <x v="0"/>
  </r>
  <r>
    <x v="1"/>
    <x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x v="0"/>
    <d v="2016-03-27T00:00:00"/>
    <s v="Michael Peterson"/>
    <s v="Michael.P@comcast.net"/>
    <x v="86066"/>
    <s v="************9856"/>
    <x v="0"/>
    <x v="2"/>
  </r>
  <r>
    <x v="1"/>
    <x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x v="0"/>
    <d v="2016-03-27T00:00:00"/>
    <s v="Erin Williams"/>
    <s v="Erin_W31@gmail.com"/>
    <x v="86067"/>
    <s v="************7268"/>
    <x v="0"/>
    <x v="2"/>
  </r>
  <r>
    <x v="1"/>
    <x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x v="0"/>
    <d v="2016-03-27T00:00:00"/>
    <s v="Rachel Quinn"/>
    <s v="Rachel.Q@protonmail.com"/>
    <x v="86068"/>
    <s v="************5405"/>
    <x v="1"/>
    <x v="2"/>
  </r>
  <r>
    <x v="1"/>
    <x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x v="0"/>
    <d v="2016-03-27T00:00:00"/>
    <s v="Melissa Bird"/>
    <s v="MBird@outlook.com"/>
    <x v="86069"/>
    <s v="************4548"/>
    <x v="0"/>
    <x v="0"/>
  </r>
  <r>
    <x v="1"/>
    <x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x v="0"/>
    <d v="2016-03-27T00:00:00"/>
    <s v="Joseph Moreno"/>
    <s v="Joseph_Moreno@aol.com"/>
    <x v="86070"/>
    <s v="************4551"/>
    <x v="0"/>
    <x v="0"/>
  </r>
  <r>
    <x v="1"/>
    <x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x v="0"/>
    <d v="2016-03-27T00:00:00"/>
    <s v="Andrew Gray"/>
    <s v="Andrew.Gray@protonmail.com"/>
    <x v="86071"/>
    <s v="************8298"/>
    <x v="0"/>
    <x v="2"/>
  </r>
  <r>
    <x v="1"/>
    <x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x v="0"/>
    <d v="2016-03-27T00:00:00"/>
    <s v="Dawn Hull"/>
    <s v="Hull.Dawn@mail.com"/>
    <x v="86072"/>
    <s v="************6834"/>
    <x v="0"/>
    <x v="2"/>
  </r>
  <r>
    <x v="1"/>
    <x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x v="0"/>
    <d v="2016-03-27T00:00:00"/>
    <s v="Karen Gray"/>
    <s v="Gray.Karen@comcast.net"/>
    <x v="86073"/>
    <s v="************4551"/>
    <x v="0"/>
    <x v="2"/>
  </r>
  <r>
    <x v="1"/>
    <x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x v="0"/>
    <d v="2016-03-27T00:00:00"/>
    <s v="Ronald Ross"/>
    <s v="Ross_Ronald@protonmail.com"/>
    <x v="86074"/>
    <s v="************2833"/>
    <x v="0"/>
    <x v="2"/>
  </r>
  <r>
    <x v="1"/>
    <x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x v="0"/>
    <d v="2016-03-27T00:00:00"/>
    <s v="Kathy Cohen"/>
    <s v="Kathy.Cohen@yandex.com"/>
    <x v="86075"/>
    <s v="************9573"/>
    <x v="0"/>
    <x v="0"/>
  </r>
  <r>
    <x v="1"/>
    <x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x v="0"/>
    <d v="2016-03-27T00:00:00"/>
    <s v="Charles Lopez"/>
    <s v="Lopez_Charles@comcast.net"/>
    <x v="86076"/>
    <s v="************6718"/>
    <x v="1"/>
    <x v="0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x v="0"/>
    <d v="2016-03-27T00:00:00"/>
    <s v="Andrea Kennedy"/>
    <s v="Andrea_K15@zoho.com"/>
    <x v="86077"/>
    <s v="************7142"/>
    <x v="0"/>
    <x v="0"/>
  </r>
  <r>
    <x v="1"/>
    <x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x v="0"/>
    <d v="2016-03-27T00:00:00"/>
    <s v="Karl Gonzales"/>
    <s v="KarlGonzales39@aol.com"/>
    <x v="86078"/>
    <s v="************9053"/>
    <x v="0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x v="0"/>
    <d v="2016-03-27T00:00:00"/>
    <s v="Heather Barker"/>
    <s v="Barker_Heather96@verizon.com"/>
    <x v="86079"/>
    <s v="************6371"/>
    <x v="0"/>
    <x v="2"/>
  </r>
  <r>
    <x v="1"/>
    <x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x v="0"/>
    <d v="2016-03-27T00:00:00"/>
    <s v="Joshua Johnson"/>
    <s v="Joshua_Johnson@aol.com"/>
    <x v="86080"/>
    <s v="************7823"/>
    <x v="0"/>
    <x v="2"/>
  </r>
  <r>
    <x v="1"/>
    <x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x v="0"/>
    <d v="2016-03-27T00:00:00"/>
    <s v="Dr. Lori Gibson"/>
    <s v="Dr._G42@gmail.com"/>
    <x v="86081"/>
    <s v="************1126"/>
    <x v="0"/>
    <x v="0"/>
  </r>
  <r>
    <x v="1"/>
    <x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x v="0"/>
    <d v="2016-03-27T00:00:00"/>
    <s v="David Reed"/>
    <s v="David.R56@aol.com"/>
    <x v="86082"/>
    <s v="************2528"/>
    <x v="0"/>
    <x v="0"/>
  </r>
  <r>
    <x v="1"/>
    <x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x v="0"/>
    <d v="2016-03-27T00:00:00"/>
    <s v="Brenda Ingram"/>
    <s v="Ingram.Brenda@xfinity.com"/>
    <x v="86083"/>
    <s v="************6570"/>
    <x v="0"/>
    <x v="0"/>
  </r>
  <r>
    <x v="1"/>
    <x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x v="0"/>
    <d v="2016-03-27T00:00:00"/>
    <s v="Amy Daniels"/>
    <s v="Daniels.Amy@gmail.com"/>
    <x v="86084"/>
    <s v="************1402"/>
    <x v="1"/>
    <x v="0"/>
  </r>
  <r>
    <x v="1"/>
    <x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x v="0"/>
    <d v="2016-03-27T00:00:00"/>
    <s v="Allen Barrett MD"/>
    <s v="Allen.M97@zoho.com"/>
    <x v="86085"/>
    <s v="************6461"/>
    <x v="1"/>
    <x v="0"/>
  </r>
  <r>
    <x v="1"/>
    <x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x v="0"/>
    <d v="2016-03-27T00:00:00"/>
    <s v="Kara Mccarthy"/>
    <s v="Kara.M@mail.com"/>
    <x v="86086"/>
    <s v="************7426"/>
    <x v="0"/>
    <x v="0"/>
  </r>
  <r>
    <x v="1"/>
    <x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x v="0"/>
    <d v="2016-03-27T00:00:00"/>
    <s v="Daniel Gonzalez"/>
    <s v="Gonzalez_Daniel@xfinity.com"/>
    <x v="86087"/>
    <s v="************5841"/>
    <x v="0"/>
    <x v="0"/>
  </r>
  <r>
    <x v="1"/>
    <x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x v="0"/>
    <d v="2016-03-27T00:00:00"/>
    <s v="Christopher Villanueva"/>
    <s v="CVillanueva@xfinity.com"/>
    <x v="86088"/>
    <s v="************9248"/>
    <x v="1"/>
    <x v="2"/>
  </r>
  <r>
    <x v="1"/>
    <x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x v="0"/>
    <d v="2016-03-27T00:00:00"/>
    <s v="Rebecca Hughes"/>
    <s v="Rebecca_Hughes@protonmail.com"/>
    <x v="86089"/>
    <s v="************3697"/>
    <x v="0"/>
    <x v="0"/>
  </r>
  <r>
    <x v="1"/>
    <x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x v="0"/>
    <d v="2016-03-27T00:00:00"/>
    <s v="Bryan Oneal"/>
    <s v="Bryan.Oneal83@aol.com"/>
    <x v="86090"/>
    <s v="************6226"/>
    <x v="0"/>
    <x v="0"/>
  </r>
  <r>
    <x v="1"/>
    <x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x v="0"/>
    <d v="2016-03-27T00:00:00"/>
    <s v="Jacob Peck"/>
    <s v="Jacob_Peck@yahoo.com"/>
    <x v="86091"/>
    <s v="************5386"/>
    <x v="1"/>
    <x v="0"/>
  </r>
  <r>
    <x v="1"/>
    <x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x v="0"/>
    <d v="2016-03-27T00:00:00"/>
    <s v="April Warren"/>
    <s v="April.W@verizon.com"/>
    <x v="86092"/>
    <s v="************7781"/>
    <x v="1"/>
    <x v="2"/>
  </r>
  <r>
    <x v="1"/>
    <x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x v="0"/>
    <d v="2016-03-27T00:00:00"/>
    <s v="Colin Robinson"/>
    <s v="Colin_R@att.com"/>
    <x v="86093"/>
    <s v="************3300"/>
    <x v="1"/>
    <x v="0"/>
  </r>
  <r>
    <x v="1"/>
    <x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x v="0"/>
    <d v="2016-03-27T00:00:00"/>
    <s v="Steven Morgan"/>
    <s v="Morgan_Steven@protonmail.com"/>
    <x v="86094"/>
    <s v="************2061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x v="0"/>
    <d v="2016-03-27T00:00:00"/>
    <s v="Kimberly Byrd"/>
    <s v="Kimberly.Byrd25@zoho.com"/>
    <x v="86095"/>
    <s v="************6140"/>
    <x v="0"/>
    <x v="0"/>
  </r>
  <r>
    <x v="1"/>
    <x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x v="0"/>
    <d v="2016-03-27T00:00:00"/>
    <s v="Amanda Dennis"/>
    <s v="Amanda.Dennis76@protonmail.com"/>
    <x v="86096"/>
    <s v="************8585"/>
    <x v="0"/>
    <x v="0"/>
  </r>
  <r>
    <x v="1"/>
    <x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x v="0"/>
    <d v="2016-03-27T00:00:00"/>
    <s v="Donald Hurst"/>
    <s v="Hurst.Donald@outlook.com"/>
    <x v="86097"/>
    <s v="************7093"/>
    <x v="1"/>
    <x v="0"/>
  </r>
  <r>
    <x v="1"/>
    <x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x v="0"/>
    <d v="2016-03-27T00:00:00"/>
    <s v="Kelly Thomas"/>
    <s v="Kelly.T@mail.com"/>
    <x v="86098"/>
    <s v="************3444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x v="0"/>
    <d v="2016-03-27T00:00:00"/>
    <s v="Kenneth Patel"/>
    <s v="Kenneth.Patel@yandex.com"/>
    <x v="86099"/>
    <s v="************5184"/>
    <x v="0"/>
    <x v="0"/>
  </r>
  <r>
    <x v="1"/>
    <x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x v="0"/>
    <d v="2016-03-27T00:00:00"/>
    <s v="Amber Greene"/>
    <s v="Amber.Greene@outlook.com"/>
    <x v="86100"/>
    <s v="************1871"/>
    <x v="1"/>
    <x v="2"/>
  </r>
  <r>
    <x v="1"/>
    <x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x v="0"/>
    <d v="2016-03-27T00:00:00"/>
    <s v="Jennifer Lyons"/>
    <s v="Jennifer.L@protonmail.com"/>
    <x v="86101"/>
    <s v="************9003"/>
    <x v="0"/>
    <x v="0"/>
  </r>
  <r>
    <x v="1"/>
    <x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x v="0"/>
    <d v="2016-03-27T00:00:00"/>
    <s v="Julie Rhodes"/>
    <s v="JulieRhodes@xfinity.com"/>
    <x v="86102"/>
    <s v="************1167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x v="0"/>
    <d v="2016-03-27T00:00:00"/>
    <s v="Casey Gaines"/>
    <s v="CaseyGaines@att.com"/>
    <x v="86103"/>
    <s v="************7424"/>
    <x v="0"/>
    <x v="0"/>
  </r>
  <r>
    <x v="1"/>
    <x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x v="0"/>
    <d v="2016-03-28T00:00:00"/>
    <s v="Mr. Michael Lee MD"/>
    <s v="Mr..MD70@outlook.com"/>
    <x v="86104"/>
    <s v="************5638"/>
    <x v="0"/>
    <x v="0"/>
  </r>
  <r>
    <x v="1"/>
    <x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x v="0"/>
    <d v="2016-03-28T00:00:00"/>
    <s v="Emily Adams"/>
    <s v="Emily_Adams85@verizon.com"/>
    <x v="86105"/>
    <s v="************9989"/>
    <x v="0"/>
    <x v="0"/>
  </r>
  <r>
    <x v="1"/>
    <x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x v="0"/>
    <d v="2016-03-28T00:00:00"/>
    <s v="James Davis"/>
    <s v="JDavis@comcast.net"/>
    <x v="86106"/>
    <s v="************1142"/>
    <x v="1"/>
    <x v="0"/>
  </r>
  <r>
    <x v="1"/>
    <x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x v="0"/>
    <d v="2016-03-28T00:00:00"/>
    <s v="Alexandra Bell"/>
    <s v="Bell_Alexandra@verizon.com"/>
    <x v="86107"/>
    <s v="************1146"/>
    <x v="0"/>
    <x v="0"/>
  </r>
  <r>
    <x v="1"/>
    <x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x v="0"/>
    <d v="2016-03-28T00:00:00"/>
    <s v="Stephanie Perry"/>
    <s v="Stephanie_P89@verizon.com"/>
    <x v="86108"/>
    <s v="************5253"/>
    <x v="0"/>
    <x v="2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x v="0"/>
    <d v="2016-03-28T00:00:00"/>
    <s v="Stacey Cole"/>
    <s v="Stacey.C@hotmail.com"/>
    <x v="86109"/>
    <s v="************5033"/>
    <x v="0"/>
    <x v="0"/>
  </r>
  <r>
    <x v="1"/>
    <x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x v="0"/>
    <d v="2016-03-28T00:00:00"/>
    <s v="Yvette Bishop"/>
    <s v="Bishop.Yvette@att.com"/>
    <x v="86110"/>
    <s v="************7869"/>
    <x v="1"/>
    <x v="2"/>
  </r>
  <r>
    <x v="1"/>
    <x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x v="0"/>
    <d v="2016-03-28T00:00:00"/>
    <s v="Christina Pierce"/>
    <s v="Pierce_Christina@zoho.com"/>
    <x v="86111"/>
    <s v="************2839"/>
    <x v="0"/>
    <x v="0"/>
  </r>
  <r>
    <x v="1"/>
    <x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x v="0"/>
    <d v="2016-03-28T00:00:00"/>
    <s v="James Brown"/>
    <s v="James_B12@aol.com"/>
    <x v="86112"/>
    <s v="************5180"/>
    <x v="0"/>
    <x v="0"/>
  </r>
  <r>
    <x v="1"/>
    <x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x v="0"/>
    <d v="2016-03-28T00:00:00"/>
    <s v="Jeffrey Church"/>
    <s v="Jeffrey_C@mail.com"/>
    <x v="86113"/>
    <s v="************2764"/>
    <x v="0"/>
    <x v="0"/>
  </r>
  <r>
    <x v="1"/>
    <x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x v="0"/>
    <d v="2016-03-28T00:00:00"/>
    <s v="Victoria Nguyen"/>
    <s v="Victoria_N@aol.com"/>
    <x v="86114"/>
    <s v="************7710"/>
    <x v="1"/>
    <x v="2"/>
  </r>
  <r>
    <x v="1"/>
    <x v="0"/>
    <x v="1"/>
    <x v="8"/>
    <n v="1"/>
    <n v="0"/>
    <n v="0"/>
    <s v="USA"/>
    <s v="A"/>
    <s v="A"/>
    <n v="0"/>
    <s v="No Deposit"/>
    <m/>
    <m/>
    <n v="0"/>
    <s v="Transient"/>
    <n v="89"/>
    <n v="0"/>
    <n v="0"/>
    <x v="0"/>
    <d v="2016-03-28T00:00:00"/>
    <s v="Bryan Taylor"/>
    <s v="Bryan_Taylor@verizon.com"/>
    <x v="86115"/>
    <s v="************3983"/>
    <x v="0"/>
    <x v="1"/>
  </r>
  <r>
    <x v="1"/>
    <x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x v="0"/>
    <d v="2016-03-28T00:00:00"/>
    <s v="Matthew Davis"/>
    <s v="Davis_Matthew@yandex.com"/>
    <x v="86116"/>
    <s v="************4818"/>
    <x v="0"/>
    <x v="2"/>
  </r>
  <r>
    <x v="1"/>
    <x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x v="0"/>
    <d v="2016-03-28T00:00:00"/>
    <s v="Megan Woodard"/>
    <s v="Woodard_Megan@aol.com"/>
    <x v="86117"/>
    <s v="************2761"/>
    <x v="0"/>
    <x v="0"/>
  </r>
  <r>
    <x v="1"/>
    <x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x v="0"/>
    <d v="2016-03-28T00:00:00"/>
    <s v="Eric Norris"/>
    <s v="Eric.N@aol.com"/>
    <x v="86118"/>
    <s v="************8205"/>
    <x v="0"/>
    <x v="2"/>
  </r>
  <r>
    <x v="1"/>
    <x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x v="0"/>
    <d v="2016-03-28T00:00:00"/>
    <s v="James Ortega"/>
    <s v="James.Ortega@verizon.com"/>
    <x v="86119"/>
    <s v="************6413"/>
    <x v="0"/>
    <x v="0"/>
  </r>
  <r>
    <x v="1"/>
    <x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x v="0"/>
    <d v="2016-03-28T00:00:00"/>
    <s v="Victor Davis"/>
    <s v="Victor.D@mail.com"/>
    <x v="86120"/>
    <s v="************9481"/>
    <x v="0"/>
    <x v="0"/>
  </r>
  <r>
    <x v="1"/>
    <x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x v="0"/>
    <d v="2016-03-28T00:00:00"/>
    <s v="Erica Munoz"/>
    <s v="Munoz_Erica@comcast.net"/>
    <x v="86121"/>
    <s v="************7712"/>
    <x v="1"/>
    <x v="0"/>
  </r>
  <r>
    <x v="1"/>
    <x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x v="0"/>
    <d v="2016-03-28T00:00:00"/>
    <s v="Christopher Maynard"/>
    <s v="Maynard_Christopher@zoho.com"/>
    <x v="86122"/>
    <s v="************8041"/>
    <x v="0"/>
    <x v="0"/>
  </r>
  <r>
    <x v="1"/>
    <x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x v="0"/>
    <d v="2016-03-28T00:00:00"/>
    <s v="Carmen Jennings"/>
    <s v="CarmenJennings@yandex.com"/>
    <x v="86123"/>
    <s v="************6041"/>
    <x v="1"/>
    <x v="2"/>
  </r>
  <r>
    <x v="1"/>
    <x v="0"/>
    <x v="1"/>
    <x v="8"/>
    <n v="3"/>
    <n v="0"/>
    <n v="0"/>
    <s v="PRT"/>
    <s v="A"/>
    <s v="D"/>
    <n v="1"/>
    <s v="No Deposit"/>
    <m/>
    <m/>
    <n v="0"/>
    <s v="Transient"/>
    <n v="138"/>
    <n v="0"/>
    <n v="0"/>
    <x v="0"/>
    <d v="2016-03-28T00:00:00"/>
    <s v="Timothy Yu"/>
    <s v="Timothy.Yu61@yahoo.com"/>
    <x v="86124"/>
    <s v="************6769"/>
    <x v="1"/>
    <x v="2"/>
  </r>
  <r>
    <x v="1"/>
    <x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x v="0"/>
    <d v="2016-03-28T00:00:00"/>
    <s v="Jay Baker"/>
    <s v="JayBaker@yandex.com"/>
    <x v="86125"/>
    <s v="************6946"/>
    <x v="0"/>
    <x v="2"/>
  </r>
  <r>
    <x v="1"/>
    <x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x v="0"/>
    <d v="2016-03-28T00:00:00"/>
    <s v="Briana Clark"/>
    <s v="Briana_Clark15@zoho.com"/>
    <x v="86126"/>
    <s v="************7574"/>
    <x v="0"/>
    <x v="2"/>
  </r>
  <r>
    <x v="1"/>
    <x v="0"/>
    <x v="1"/>
    <x v="8"/>
    <n v="3"/>
    <n v="0"/>
    <n v="0"/>
    <s v="PRT"/>
    <s v="A"/>
    <s v="D"/>
    <n v="0"/>
    <s v="No Deposit"/>
    <m/>
    <m/>
    <n v="0"/>
    <s v="Transient"/>
    <n v="110"/>
    <n v="0"/>
    <n v="2"/>
    <x v="0"/>
    <d v="2016-03-28T00:00:00"/>
    <s v="Patty Gonzalez"/>
    <s v="Patty_G15@yahoo.com"/>
    <x v="86127"/>
    <s v="************3415"/>
    <x v="1"/>
    <x v="2"/>
  </r>
  <r>
    <x v="1"/>
    <x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x v="0"/>
    <d v="2016-03-28T00:00:00"/>
    <s v="Christopher Williamson"/>
    <s v="Christopher.W@xfinity.com"/>
    <x v="86128"/>
    <s v="************3668"/>
    <x v="0"/>
    <x v="2"/>
  </r>
  <r>
    <x v="1"/>
    <x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x v="0"/>
    <d v="2016-03-28T00:00:00"/>
    <s v="Dale Jacobs"/>
    <s v="Jacobs.Dale@gmail.com"/>
    <x v="86129"/>
    <s v="************7228"/>
    <x v="0"/>
    <x v="2"/>
  </r>
  <r>
    <x v="1"/>
    <x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x v="0"/>
    <d v="2016-03-28T00:00:00"/>
    <s v="Matthew Warner"/>
    <s v="Matthew_W52@yandex.com"/>
    <x v="86130"/>
    <s v="************1525"/>
    <x v="0"/>
    <x v="0"/>
  </r>
  <r>
    <x v="1"/>
    <x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x v="0"/>
    <d v="2016-03-28T00:00:00"/>
    <s v="William Brown"/>
    <s v="Brown_William18@xfinity.com"/>
    <x v="86131"/>
    <s v="************3669"/>
    <x v="0"/>
    <x v="0"/>
  </r>
  <r>
    <x v="1"/>
    <x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x v="0"/>
    <d v="2016-03-28T00:00:00"/>
    <s v="Ryan Jackson"/>
    <s v="Ryan.J48@comcast.net"/>
    <x v="86132"/>
    <s v="************4457"/>
    <x v="0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x v="0"/>
    <d v="2016-03-28T00:00:00"/>
    <s v="Erica Dunn"/>
    <s v="EDunn@gmail.com"/>
    <x v="86133"/>
    <s v="************9596"/>
    <x v="0"/>
    <x v="2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x v="0"/>
    <d v="2016-03-28T00:00:00"/>
    <s v="Kimberly Johnson"/>
    <s v="Kimberly.Johnson91@comcast.net"/>
    <x v="86134"/>
    <s v="************2312"/>
    <x v="1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x v="0"/>
    <d v="2016-03-28T00:00:00"/>
    <s v="Mary Cruz"/>
    <s v="MCruz@comcast.net"/>
    <x v="86135"/>
    <s v="************4656"/>
    <x v="0"/>
    <x v="0"/>
  </r>
  <r>
    <x v="1"/>
    <x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x v="0"/>
    <d v="2016-03-28T00:00:00"/>
    <s v="Alyssa Mcguire"/>
    <s v="Mcguire_Alyssa@yahoo.com"/>
    <x v="86136"/>
    <s v="************4211"/>
    <x v="0"/>
    <x v="0"/>
  </r>
  <r>
    <x v="1"/>
    <x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x v="0"/>
    <d v="2016-03-28T00:00:00"/>
    <s v="Joseph Wright"/>
    <s v="Joseph_Wright@gmail.com"/>
    <x v="86137"/>
    <s v="************3980"/>
    <x v="0"/>
    <x v="0"/>
  </r>
  <r>
    <x v="1"/>
    <x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x v="0"/>
    <d v="2016-03-28T00:00:00"/>
    <s v="Molly Brown"/>
    <s v="Molly_Brown@aol.com"/>
    <x v="86138"/>
    <s v="************4411"/>
    <x v="0"/>
    <x v="0"/>
  </r>
  <r>
    <x v="1"/>
    <x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x v="0"/>
    <d v="2016-03-28T00:00:00"/>
    <s v="Daniel Holland"/>
    <s v="DanielHolland@zoho.com"/>
    <x v="86139"/>
    <s v="************5811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x v="0"/>
    <d v="2016-03-28T00:00:00"/>
    <s v="Kayla Davidson"/>
    <s v="Kayla.Davidson87@mail.com"/>
    <x v="86140"/>
    <s v="************2648"/>
    <x v="0"/>
    <x v="0"/>
  </r>
  <r>
    <x v="1"/>
    <x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x v="0"/>
    <d v="2016-03-28T00:00:00"/>
    <s v="Amanda Henry"/>
    <s v="AmandaHenry@mail.com"/>
    <x v="86141"/>
    <s v="************8217"/>
    <x v="0"/>
    <x v="0"/>
  </r>
  <r>
    <x v="1"/>
    <x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x v="0"/>
    <d v="2016-03-28T00:00:00"/>
    <s v="Charles Parker"/>
    <s v="Parker.Charles@gmail.com"/>
    <x v="86142"/>
    <s v="************6358"/>
    <x v="0"/>
    <x v="0"/>
  </r>
  <r>
    <x v="1"/>
    <x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x v="0"/>
    <d v="2016-03-28T00:00:00"/>
    <s v="Brenda Chen"/>
    <s v="Brenda.C@hotmail.com"/>
    <x v="86143"/>
    <s v="************2436"/>
    <x v="0"/>
    <x v="0"/>
  </r>
  <r>
    <x v="1"/>
    <x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x v="0"/>
    <d v="2016-03-28T00:00:00"/>
    <s v="Ashley Tran"/>
    <s v="Ashley_Tran@att.com"/>
    <x v="86144"/>
    <s v="************9335"/>
    <x v="1"/>
    <x v="0"/>
  </r>
  <r>
    <x v="1"/>
    <x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x v="0"/>
    <d v="2016-03-28T00:00:00"/>
    <s v="Roberto Reynolds"/>
    <s v="Roberto_Reynolds@verizon.com"/>
    <x v="86145"/>
    <s v="************5984"/>
    <x v="0"/>
    <x v="0"/>
  </r>
  <r>
    <x v="1"/>
    <x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x v="0"/>
    <d v="2016-03-28T00:00:00"/>
    <s v="Emily Ray"/>
    <s v="ERay@verizon.com"/>
    <x v="86146"/>
    <s v="************1356"/>
    <x v="0"/>
    <x v="0"/>
  </r>
  <r>
    <x v="1"/>
    <x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x v="0"/>
    <d v="2016-03-28T00:00:00"/>
    <s v="Elizabeth Hodge"/>
    <s v="ElizabethHodge@yandex.com"/>
    <x v="86147"/>
    <s v="************2720"/>
    <x v="0"/>
    <x v="0"/>
  </r>
  <r>
    <x v="1"/>
    <x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x v="0"/>
    <d v="2016-03-28T00:00:00"/>
    <s v="Erica Williams"/>
    <s v="EricaWilliams@xfinity.com"/>
    <x v="86148"/>
    <s v="************5993"/>
    <x v="0"/>
    <x v="0"/>
  </r>
  <r>
    <x v="1"/>
    <x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x v="0"/>
    <d v="2016-03-28T00:00:00"/>
    <s v="Aaron Kaufman"/>
    <s v="Aaron.Kaufman@xfinity.com"/>
    <x v="86149"/>
    <s v="************5905"/>
    <x v="1"/>
    <x v="2"/>
  </r>
  <r>
    <x v="1"/>
    <x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x v="0"/>
    <d v="2016-03-28T00:00:00"/>
    <s v="Jacob Mahoney"/>
    <s v="Jacob_Mahoney@verizon.com"/>
    <x v="86150"/>
    <s v="************8087"/>
    <x v="0"/>
    <x v="1"/>
  </r>
  <r>
    <x v="1"/>
    <x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x v="0"/>
    <d v="2016-03-28T00:00:00"/>
    <s v="Donald Stanton"/>
    <s v="Donald_Stanton@outlook.com"/>
    <x v="86151"/>
    <s v="************1458"/>
    <x v="0"/>
    <x v="0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x v="0"/>
    <d v="2016-03-28T00:00:00"/>
    <s v="John Goodwin"/>
    <s v="JohnGoodwin91@xfinity.com"/>
    <x v="86152"/>
    <s v="************9895"/>
    <x v="0"/>
    <x v="0"/>
  </r>
  <r>
    <x v="1"/>
    <x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x v="0"/>
    <d v="2016-03-28T00:00:00"/>
    <s v="James Villarreal"/>
    <s v="JVillarreal@mail.com"/>
    <x v="86153"/>
    <s v="************8901"/>
    <x v="0"/>
    <x v="0"/>
  </r>
  <r>
    <x v="1"/>
    <x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x v="0"/>
    <d v="2016-03-28T00:00:00"/>
    <s v="Mark Li"/>
    <s v="Mark.Li@protonmail.com"/>
    <x v="86154"/>
    <s v="************7011"/>
    <x v="0"/>
    <x v="0"/>
  </r>
  <r>
    <x v="1"/>
    <x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x v="0"/>
    <d v="2016-03-28T00:00:00"/>
    <s v="David Morris"/>
    <s v="DMorris@verizon.com"/>
    <x v="86155"/>
    <s v="************4385"/>
    <x v="0"/>
    <x v="2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x v="0"/>
    <d v="2016-03-28T00:00:00"/>
    <s v="Andrew Pena"/>
    <s v="AndrewPena@comcast.net"/>
    <x v="86156"/>
    <s v="************6017"/>
    <x v="0"/>
    <x v="0"/>
  </r>
  <r>
    <x v="1"/>
    <x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x v="0"/>
    <d v="2016-03-28T00:00:00"/>
    <s v="Lori Dunlap"/>
    <s v="Dunlap.Lori@yandex.com"/>
    <x v="86157"/>
    <s v="************2742"/>
    <x v="1"/>
    <x v="2"/>
  </r>
  <r>
    <x v="1"/>
    <x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x v="0"/>
    <d v="2016-03-28T00:00:00"/>
    <s v="Robert Miller"/>
    <s v="Miller_Robert@verizon.com"/>
    <x v="86158"/>
    <s v="************5288"/>
    <x v="0"/>
    <x v="0"/>
  </r>
  <r>
    <x v="1"/>
    <x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x v="0"/>
    <d v="2016-03-28T00:00:00"/>
    <s v="Melvin Page"/>
    <s v="Page.Melvin85@zoho.com"/>
    <x v="86159"/>
    <s v="************7949"/>
    <x v="1"/>
    <x v="0"/>
  </r>
  <r>
    <x v="1"/>
    <x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x v="0"/>
    <d v="2016-03-28T00:00:00"/>
    <s v="Amy Williams"/>
    <s v="Williams.Amy@mail.com"/>
    <x v="86160"/>
    <s v="************4966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x v="0"/>
    <d v="2016-03-28T00:00:00"/>
    <s v="Jacob Weiss"/>
    <s v="JacobWeiss88@mail.com"/>
    <x v="86161"/>
    <s v="************6496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x v="0"/>
    <d v="2016-03-28T00:00:00"/>
    <s v="John Collins"/>
    <s v="Collins_John@comcast.net"/>
    <x v="86162"/>
    <s v="************7663"/>
    <x v="0"/>
    <x v="0"/>
  </r>
  <r>
    <x v="1"/>
    <x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x v="0"/>
    <d v="2016-03-28T00:00:00"/>
    <s v="Leslie Nguyen"/>
    <s v="Leslie_N@yahoo.com"/>
    <x v="86163"/>
    <s v="************9793"/>
    <x v="0"/>
    <x v="0"/>
  </r>
  <r>
    <x v="1"/>
    <x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x v="0"/>
    <d v="2016-03-29T00:00:00"/>
    <s v="Rebecca Juarez"/>
    <s v="Juarez.Rebecca@hotmail.com"/>
    <x v="86164"/>
    <s v="************9355"/>
    <x v="1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x v="0"/>
    <d v="2016-03-29T00:00:00"/>
    <s v="Cameron Hernandez"/>
    <s v="Hernandez_Cameron@hotmail.com"/>
    <x v="86165"/>
    <s v="************5206"/>
    <x v="0"/>
    <x v="0"/>
  </r>
  <r>
    <x v="1"/>
    <x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x v="0"/>
    <d v="2016-03-29T00:00:00"/>
    <s v="Brittney Jackson"/>
    <s v="Jackson_Brittney89@protonmail.com"/>
    <x v="86166"/>
    <s v="************9897"/>
    <x v="0"/>
    <x v="0"/>
  </r>
  <r>
    <x v="1"/>
    <x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x v="0"/>
    <d v="2016-03-29T00:00:00"/>
    <s v="Mark Miller"/>
    <s v="Mark.Miller96@hotmail.com"/>
    <x v="86167"/>
    <s v="************2205"/>
    <x v="0"/>
    <x v="2"/>
  </r>
  <r>
    <x v="1"/>
    <x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x v="0"/>
    <d v="2016-03-29T00:00:00"/>
    <s v="Sarah Barnett"/>
    <s v="Sarah.Barnett92@aol.com"/>
    <x v="86168"/>
    <s v="************9752"/>
    <x v="1"/>
    <x v="0"/>
  </r>
  <r>
    <x v="1"/>
    <x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x v="0"/>
    <d v="2016-03-29T00:00:00"/>
    <s v="Joyce Boyd"/>
    <s v="Joyce_Boyd@verizon.com"/>
    <x v="86169"/>
    <s v="************7813"/>
    <x v="1"/>
    <x v="0"/>
  </r>
  <r>
    <x v="1"/>
    <x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x v="0"/>
    <d v="2016-03-29T00:00:00"/>
    <s v="Alicia Campbell"/>
    <s v="Campbell.Alicia@comcast.net"/>
    <x v="86170"/>
    <s v="************5333"/>
    <x v="1"/>
    <x v="0"/>
  </r>
  <r>
    <x v="1"/>
    <x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x v="0"/>
    <d v="2016-03-29T00:00:00"/>
    <s v="Kevin Davis"/>
    <s v="Davis_Kevin@att.com"/>
    <x v="86171"/>
    <s v="************5299"/>
    <x v="1"/>
    <x v="0"/>
  </r>
  <r>
    <x v="1"/>
    <x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x v="0"/>
    <d v="2016-03-29T00:00:00"/>
    <s v="Ruth Bartlett"/>
    <s v="Ruth_B@gmail.com"/>
    <x v="86172"/>
    <s v="************6873"/>
    <x v="1"/>
    <x v="0"/>
  </r>
  <r>
    <x v="1"/>
    <x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x v="0"/>
    <d v="2016-03-29T00:00:00"/>
    <s v="Jacob Ellis"/>
    <s v="JEllis@att.com"/>
    <x v="86173"/>
    <s v="************3357"/>
    <x v="1"/>
    <x v="0"/>
  </r>
  <r>
    <x v="1"/>
    <x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x v="0"/>
    <d v="2016-03-29T00:00:00"/>
    <s v="Lori Sanders"/>
    <s v="Lori.Sanders@yahoo.com"/>
    <x v="86174"/>
    <s v="************1177"/>
    <x v="0"/>
    <x v="2"/>
  </r>
  <r>
    <x v="1"/>
    <x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x v="0"/>
    <d v="2016-03-29T00:00:00"/>
    <s v="Shawn Chapman"/>
    <s v="Shawn.Chapman@yandex.com"/>
    <x v="86175"/>
    <s v="************9015"/>
    <x v="0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x v="0"/>
    <d v="2016-03-29T00:00:00"/>
    <s v="Brad Vazquez"/>
    <s v="BradVazquez@yahoo.com"/>
    <x v="86176"/>
    <s v="************9716"/>
    <x v="0"/>
    <x v="0"/>
  </r>
  <r>
    <x v="1"/>
    <x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x v="0"/>
    <d v="2016-03-29T00:00:00"/>
    <s v="Michele Clay"/>
    <s v="Michele_Clay@yandex.com"/>
    <x v="86177"/>
    <s v="************2712"/>
    <x v="0"/>
    <x v="0"/>
  </r>
  <r>
    <x v="1"/>
    <x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x v="0"/>
    <d v="2016-03-29T00:00:00"/>
    <s v="Mark Brown"/>
    <s v="Mark.B@zoho.com"/>
    <x v="86178"/>
    <s v="************7022"/>
    <x v="1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x v="0"/>
    <d v="2016-03-29T00:00:00"/>
    <s v="Jeremiah Mcbride"/>
    <s v="Jeremiah_Mcbride14@hotmail.com"/>
    <x v="86179"/>
    <s v="************8122"/>
    <x v="0"/>
    <x v="0"/>
  </r>
  <r>
    <x v="1"/>
    <x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x v="0"/>
    <d v="2016-03-29T00:00:00"/>
    <s v="John Johnson"/>
    <s v="John.Johnson@zoho.com"/>
    <x v="86180"/>
    <s v="************9258"/>
    <x v="1"/>
    <x v="2"/>
  </r>
  <r>
    <x v="1"/>
    <x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x v="0"/>
    <d v="2016-03-29T00:00:00"/>
    <s v="Hunter Harmon"/>
    <s v="HunterHarmon62@verizon.com"/>
    <x v="86181"/>
    <s v="************3627"/>
    <x v="0"/>
    <x v="2"/>
  </r>
  <r>
    <x v="1"/>
    <x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x v="0"/>
    <d v="2016-03-29T00:00:00"/>
    <s v="Mark Gay"/>
    <s v="Mark_G81@outlook.com"/>
    <x v="86182"/>
    <s v="************6008"/>
    <x v="0"/>
    <x v="2"/>
  </r>
  <r>
    <x v="1"/>
    <x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x v="0"/>
    <d v="2016-03-29T00:00:00"/>
    <s v="Sarah Miller"/>
    <s v="Miller_Sarah69@outlook.com"/>
    <x v="86183"/>
    <s v="************5334"/>
    <x v="0"/>
    <x v="2"/>
  </r>
  <r>
    <x v="1"/>
    <x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x v="0"/>
    <d v="2016-03-29T00:00:00"/>
    <s v="Lindsey Olson"/>
    <s v="Lindsey.Olson@xfinity.com"/>
    <x v="86184"/>
    <s v="************7525"/>
    <x v="0"/>
    <x v="0"/>
  </r>
  <r>
    <x v="1"/>
    <x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x v="0"/>
    <d v="2016-03-29T00:00:00"/>
    <s v="Samantha Anderson"/>
    <s v="Anderson_Samantha@gmail.com"/>
    <x v="86185"/>
    <s v="************5396"/>
    <x v="0"/>
    <x v="0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x v="0"/>
    <d v="2016-03-29T00:00:00"/>
    <s v="John Benitez"/>
    <s v="Benitez.John@yahoo.com"/>
    <x v="86186"/>
    <s v="************2931"/>
    <x v="0"/>
    <x v="0"/>
  </r>
  <r>
    <x v="1"/>
    <x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x v="0"/>
    <d v="2016-03-29T00:00:00"/>
    <s v="Dr. Cristina Mcdonald"/>
    <s v="Dr..M@xfinity.com"/>
    <x v="86187"/>
    <s v="************6637"/>
    <x v="0"/>
    <x v="0"/>
  </r>
  <r>
    <x v="1"/>
    <x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x v="0"/>
    <d v="2016-03-29T00:00:00"/>
    <s v="Justin Alvarez"/>
    <s v="Alvarez_Justin@verizon.com"/>
    <x v="86188"/>
    <s v="************6792"/>
    <x v="0"/>
    <x v="0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x v="0"/>
    <d v="2016-03-29T00:00:00"/>
    <s v="Arthur Warren"/>
    <s v="Arthur.Warren@hotmail.com"/>
    <x v="86189"/>
    <s v="************9149"/>
    <x v="0"/>
    <x v="0"/>
  </r>
  <r>
    <x v="1"/>
    <x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x v="0"/>
    <d v="2016-03-29T00:00:00"/>
    <s v="Monica Richards"/>
    <s v="Monica_Richards69@protonmail.com"/>
    <x v="86190"/>
    <s v="************9984"/>
    <x v="0"/>
    <x v="0"/>
  </r>
  <r>
    <x v="1"/>
    <x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x v="0"/>
    <d v="2016-03-29T00:00:00"/>
    <s v="Beverly Harris"/>
    <s v="BeverlyHarris@protonmail.com"/>
    <x v="86191"/>
    <s v="************2403"/>
    <x v="1"/>
    <x v="2"/>
  </r>
  <r>
    <x v="1"/>
    <x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x v="0"/>
    <d v="2016-03-29T00:00:00"/>
    <s v="Linda Blair"/>
    <s v="Blair_Linda@mail.com"/>
    <x v="86192"/>
    <s v="************7675"/>
    <x v="0"/>
    <x v="0"/>
  </r>
  <r>
    <x v="1"/>
    <x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x v="0"/>
    <d v="2016-03-29T00:00:00"/>
    <s v="Robin Gregory"/>
    <s v="Gregory.Robin@gmail.com"/>
    <x v="86193"/>
    <s v="************8869"/>
    <x v="1"/>
    <x v="0"/>
  </r>
  <r>
    <x v="1"/>
    <x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x v="0"/>
    <d v="2016-03-29T00:00:00"/>
    <s v="Eric Perry"/>
    <s v="Perry.Eric99@xfinity.com"/>
    <x v="86194"/>
    <s v="************3271"/>
    <x v="1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x v="0"/>
    <d v="2016-03-29T00:00:00"/>
    <s v="Amanda Thompson"/>
    <s v="Amanda.T@xfinity.com"/>
    <x v="86195"/>
    <s v="************5062"/>
    <x v="0"/>
    <x v="0"/>
  </r>
  <r>
    <x v="1"/>
    <x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x v="0"/>
    <d v="2016-03-29T00:00:00"/>
    <s v="Cindy Velazquez"/>
    <s v="CindyVelazquez@yandex.com"/>
    <x v="86196"/>
    <s v="************3605"/>
    <x v="1"/>
    <x v="0"/>
  </r>
  <r>
    <x v="1"/>
    <x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x v="0"/>
    <d v="2016-03-29T00:00:00"/>
    <s v="Ariel Clark"/>
    <s v="Ariel.Clark16@aol.com"/>
    <x v="86197"/>
    <s v="************7835"/>
    <x v="0"/>
    <x v="0"/>
  </r>
  <r>
    <x v="1"/>
    <x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x v="0"/>
    <d v="2016-03-30T00:00:00"/>
    <s v="Steven Morrison"/>
    <s v="Steven_Morrison11@xfinity.com"/>
    <x v="86198"/>
    <s v="************7639"/>
    <x v="0"/>
    <x v="1"/>
  </r>
  <r>
    <x v="1"/>
    <x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x v="0"/>
    <d v="2016-03-30T00:00:00"/>
    <s v="Jacqueline Johnson"/>
    <s v="Johnson.Jacqueline@yahoo.com"/>
    <x v="86199"/>
    <s v="************2374"/>
    <x v="0"/>
    <x v="0"/>
  </r>
  <r>
    <x v="1"/>
    <x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x v="0"/>
    <d v="2016-03-30T00:00:00"/>
    <s v="Sheri Beasley"/>
    <s v="Sheri_Beasley76@zoho.com"/>
    <x v="86200"/>
    <s v="************2430"/>
    <x v="0"/>
    <x v="1"/>
  </r>
  <r>
    <x v="1"/>
    <x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x v="0"/>
    <d v="2016-03-30T00:00:00"/>
    <s v="Christian Lane"/>
    <s v="CLane@verizon.com"/>
    <x v="86201"/>
    <s v="************6967"/>
    <x v="0"/>
    <x v="1"/>
  </r>
  <r>
    <x v="1"/>
    <x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x v="0"/>
    <d v="2016-03-30T00:00:00"/>
    <s v="Megan Foster"/>
    <s v="Megan_Foster@protonmail.com"/>
    <x v="86202"/>
    <s v="************4090"/>
    <x v="0"/>
    <x v="2"/>
  </r>
  <r>
    <x v="1"/>
    <x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x v="0"/>
    <d v="2016-03-30T00:00:00"/>
    <s v="Pamela Fuentes"/>
    <s v="Fuentes.Pamela@gmail.com"/>
    <x v="86203"/>
    <s v="************2044"/>
    <x v="0"/>
    <x v="0"/>
  </r>
  <r>
    <x v="1"/>
    <x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x v="0"/>
    <d v="2016-03-30T00:00:00"/>
    <s v="Ryan Juarez"/>
    <s v="Juarez_Ryan@xfinity.com"/>
    <x v="86204"/>
    <s v="************7390"/>
    <x v="1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x v="0"/>
    <d v="2016-03-30T00:00:00"/>
    <s v="Marissa Montes"/>
    <s v="Montes.Marissa95@xfinity.com"/>
    <x v="86205"/>
    <s v="************9517"/>
    <x v="0"/>
    <x v="0"/>
  </r>
  <r>
    <x v="1"/>
    <x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x v="0"/>
    <d v="2016-03-30T00:00:00"/>
    <s v="Michael Martin"/>
    <s v="MMartin42@xfinity.com"/>
    <x v="86206"/>
    <s v="************1839"/>
    <x v="0"/>
    <x v="1"/>
  </r>
  <r>
    <x v="1"/>
    <x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x v="0"/>
    <d v="2016-04-01T00:00:00"/>
    <s v="Rebekah Russo"/>
    <s v="Rebekah.Russo@yandex.com"/>
    <x v="86207"/>
    <s v="************1327"/>
    <x v="1"/>
    <x v="1"/>
  </r>
  <r>
    <x v="1"/>
    <x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x v="0"/>
    <d v="2016-03-30T00:00:00"/>
    <s v="Jennifer Smith"/>
    <s v="JenniferSmith@att.com"/>
    <x v="86208"/>
    <s v="************2059"/>
    <x v="0"/>
    <x v="1"/>
  </r>
  <r>
    <x v="1"/>
    <x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x v="0"/>
    <d v="2016-03-30T00:00:00"/>
    <s v="Larry Salinas"/>
    <s v="Larry_Salinas@att.com"/>
    <x v="86209"/>
    <s v="************4204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x v="0"/>
    <d v="2016-03-30T00:00:00"/>
    <s v="Joshua Pierce"/>
    <s v="JPierce@att.com"/>
    <x v="86210"/>
    <s v="************6052"/>
    <x v="0"/>
    <x v="0"/>
  </r>
  <r>
    <x v="1"/>
    <x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x v="0"/>
    <d v="2016-03-30T00:00:00"/>
    <s v="Robert Rogers"/>
    <s v="Rogers_Robert@hotmail.com"/>
    <x v="86211"/>
    <s v="************3438"/>
    <x v="1"/>
    <x v="2"/>
  </r>
  <r>
    <x v="1"/>
    <x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x v="0"/>
    <d v="2016-03-30T00:00:00"/>
    <s v="Destiny Hernandez"/>
    <s v="DHernandez@xfinity.com"/>
    <x v="86212"/>
    <s v="************2314"/>
    <x v="1"/>
    <x v="2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Deborah Martin"/>
    <s v="DMartin@outlook.com"/>
    <x v="86213"/>
    <s v="************1622"/>
    <x v="0"/>
    <x v="0"/>
  </r>
  <r>
    <x v="1"/>
    <x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x v="0"/>
    <d v="2016-03-30T00:00:00"/>
    <s v="Misty Glass"/>
    <s v="Glass.Misty@att.com"/>
    <x v="86214"/>
    <s v="************1249"/>
    <x v="0"/>
    <x v="0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Steve Atkins"/>
    <s v="Steve_Atkins@yandex.com"/>
    <x v="86215"/>
    <s v="************8473"/>
    <x v="0"/>
    <x v="0"/>
  </r>
  <r>
    <x v="1"/>
    <x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x v="0"/>
    <d v="2016-03-30T00:00:00"/>
    <s v="Kevin Larson"/>
    <s v="KLarson@verizon.com"/>
    <x v="86216"/>
    <s v="************7407"/>
    <x v="0"/>
    <x v="2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Joshua Jennings"/>
    <s v="Jennings_Joshua@zoho.com"/>
    <x v="86217"/>
    <s v="************1399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x v="0"/>
    <d v="2016-03-30T00:00:00"/>
    <s v="Joshua Soto"/>
    <s v="Joshua_S@gmail.com"/>
    <x v="86218"/>
    <s v="************2813"/>
    <x v="0"/>
    <x v="0"/>
  </r>
  <r>
    <x v="1"/>
    <x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x v="0"/>
    <d v="2016-03-30T00:00:00"/>
    <s v="Eric Sanchez"/>
    <s v="ESanchez@yahoo.com"/>
    <x v="86219"/>
    <s v="************7058"/>
    <x v="1"/>
    <x v="0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Joshua Moon"/>
    <s v="Joshua.Moon88@hotmail.com"/>
    <x v="86220"/>
    <s v="************7944"/>
    <x v="0"/>
    <x v="0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Brenda Weiss"/>
    <s v="Weiss.Brenda@protonmail.com"/>
    <x v="86221"/>
    <s v="************6415"/>
    <x v="0"/>
    <x v="0"/>
  </r>
  <r>
    <x v="1"/>
    <x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x v="0"/>
    <d v="2016-03-30T00:00:00"/>
    <s v="Andrea Brown"/>
    <s v="Andrea_Brown98@aol.com"/>
    <x v="86222"/>
    <s v="************9206"/>
    <x v="1"/>
    <x v="2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Nicole Taylor"/>
    <s v="Nicole.T@yahoo.com"/>
    <x v="86223"/>
    <s v="************4938"/>
    <x v="0"/>
    <x v="1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Kim Duke"/>
    <s v="KimDuke69@comcast.net"/>
    <x v="86224"/>
    <s v="************4172"/>
    <x v="0"/>
    <x v="0"/>
  </r>
  <r>
    <x v="1"/>
    <x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x v="0"/>
    <d v="2016-03-30T00:00:00"/>
    <s v="Donna Allen"/>
    <s v="Allen.Donna@protonmail.com"/>
    <x v="86225"/>
    <s v="************3173"/>
    <x v="1"/>
    <x v="2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Jill Zimmerman"/>
    <s v="Jill.Z@mail.com"/>
    <x v="86226"/>
    <s v="************7514"/>
    <x v="0"/>
    <x v="1"/>
  </r>
  <r>
    <x v="1"/>
    <x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x v="0"/>
    <d v="2016-03-30T00:00:00"/>
    <s v="Robin Morrow"/>
    <s v="Robin_Morrow@xfinity.com"/>
    <x v="86227"/>
    <s v="************1457"/>
    <x v="0"/>
    <x v="0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Maria Hensley"/>
    <s v="MHensley86@gmail.com"/>
    <x v="86228"/>
    <s v="************8097"/>
    <x v="0"/>
    <x v="1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Aaron Johnson"/>
    <s v="AaronJohnson@protonmail.com"/>
    <x v="86229"/>
    <s v="************6674"/>
    <x v="0"/>
    <x v="1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Kevin Daniels"/>
    <s v="Kevin_D92@protonmail.com"/>
    <x v="86230"/>
    <s v="************1230"/>
    <x v="0"/>
    <x v="1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Yesenia Freeman"/>
    <s v="YFreeman33@verizon.com"/>
    <x v="86231"/>
    <s v="************6879"/>
    <x v="0"/>
    <x v="1"/>
  </r>
  <r>
    <x v="1"/>
    <x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x v="0"/>
    <d v="2016-03-30T00:00:00"/>
    <s v="Christian Fields"/>
    <s v="Fields_Christian@gmail.com"/>
    <x v="86232"/>
    <s v="************6976"/>
    <x v="0"/>
    <x v="1"/>
  </r>
  <r>
    <x v="1"/>
    <x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x v="0"/>
    <d v="2016-03-30T00:00:00"/>
    <s v="Alexandria Hill"/>
    <s v="Hill_Alexandria@outlook.com"/>
    <x v="86233"/>
    <s v="************5098"/>
    <x v="1"/>
    <x v="2"/>
  </r>
  <r>
    <x v="1"/>
    <x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x v="0"/>
    <d v="2016-03-30T00:00:00"/>
    <s v="Shane Rodgers"/>
    <s v="Shane.Rodgers66@hotmail.com"/>
    <x v="86234"/>
    <s v="************7863"/>
    <x v="0"/>
    <x v="1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Carolyn Marquez"/>
    <s v="Marquez.Carolyn@outlook.com"/>
    <x v="86235"/>
    <s v="************2901"/>
    <x v="0"/>
    <x v="0"/>
  </r>
  <r>
    <x v="1"/>
    <x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0"/>
    <d v="2016-03-30T00:00:00"/>
    <s v="Stephen Garcia"/>
    <s v="Garcia_Stephen37@protonmail.com"/>
    <x v="86236"/>
    <s v="************5801"/>
    <x v="0"/>
    <x v="0"/>
  </r>
  <r>
    <x v="1"/>
    <x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x v="0"/>
    <d v="2016-03-30T00:00:00"/>
    <s v="Betty Allen"/>
    <s v="Betty_Allen@outlook.com"/>
    <x v="86237"/>
    <s v="************3222"/>
    <x v="1"/>
    <x v="1"/>
  </r>
  <r>
    <x v="1"/>
    <x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x v="0"/>
    <d v="2016-03-31T00:00:00"/>
    <s v="Chad Martinez"/>
    <s v="CMartinez@protonmail.com"/>
    <x v="86238"/>
    <s v="************5956"/>
    <x v="0"/>
    <x v="1"/>
  </r>
  <r>
    <x v="1"/>
    <x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x v="0"/>
    <d v="2016-03-31T00:00:00"/>
    <s v="Phillip Clark"/>
    <s v="Clark_Phillip@zoho.com"/>
    <x v="86239"/>
    <s v="************6977"/>
    <x v="0"/>
    <x v="0"/>
  </r>
  <r>
    <x v="1"/>
    <x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x v="0"/>
    <d v="2016-03-31T00:00:00"/>
    <s v="Stacie Jones"/>
    <s v="StacieJones50@yahoo.com"/>
    <x v="86240"/>
    <s v="************3480"/>
    <x v="0"/>
    <x v="1"/>
  </r>
  <r>
    <x v="1"/>
    <x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x v="0"/>
    <d v="2016-03-31T00:00:00"/>
    <s v="Dennis Phillips"/>
    <s v="Phillips_Dennis@zoho.com"/>
    <x v="86241"/>
    <s v="************9105"/>
    <x v="0"/>
    <x v="0"/>
  </r>
  <r>
    <x v="1"/>
    <x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x v="0"/>
    <d v="2016-03-31T00:00:00"/>
    <s v="Dr. Ryan Cruz"/>
    <s v="DCruz@outlook.com"/>
    <x v="86242"/>
    <s v="************9282"/>
    <x v="1"/>
    <x v="2"/>
  </r>
  <r>
    <x v="1"/>
    <x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x v="0"/>
    <d v="2016-03-31T00:00:00"/>
    <s v="Kelly Smith"/>
    <s v="Smith_Kelly@xfinity.com"/>
    <x v="86243"/>
    <s v="************1862"/>
    <x v="0"/>
    <x v="0"/>
  </r>
  <r>
    <x v="1"/>
    <x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x v="0"/>
    <d v="2016-03-31T00:00:00"/>
    <s v="Ashley Salazar"/>
    <s v="Ashley.Salazar39@hotmail.com"/>
    <x v="86244"/>
    <s v="************1852"/>
    <x v="1"/>
    <x v="0"/>
  </r>
  <r>
    <x v="1"/>
    <x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x v="0"/>
    <d v="2016-03-31T00:00:00"/>
    <s v="Jaime Carter"/>
    <s v="Carter.Jaime@verizon.com"/>
    <x v="86245"/>
    <s v="************6020"/>
    <x v="1"/>
    <x v="2"/>
  </r>
  <r>
    <x v="1"/>
    <x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x v="0"/>
    <d v="2016-03-31T00:00:00"/>
    <s v="Harold Kirk"/>
    <s v="Harold_Kirk84@outlook.com"/>
    <x v="86246"/>
    <s v="************8799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x v="0"/>
    <d v="2016-03-31T00:00:00"/>
    <s v="Ronald White"/>
    <s v="RWhite@xfinity.com"/>
    <x v="86247"/>
    <s v="************8900"/>
    <x v="0"/>
    <x v="0"/>
  </r>
  <r>
    <x v="1"/>
    <x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x v="0"/>
    <d v="2016-03-31T00:00:00"/>
    <s v="Paul Barnett"/>
    <s v="Paul.B@aol.com"/>
    <x v="86248"/>
    <s v="************5409"/>
    <x v="0"/>
    <x v="1"/>
  </r>
  <r>
    <x v="1"/>
    <x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x v="0"/>
    <d v="2016-03-31T00:00:00"/>
    <s v="Stephen Huffman"/>
    <s v="Stephen.Huffman44@xfinity.com"/>
    <x v="86249"/>
    <s v="************8570"/>
    <x v="0"/>
    <x v="2"/>
  </r>
  <r>
    <x v="1"/>
    <x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x v="0"/>
    <d v="2016-03-31T00:00:00"/>
    <s v="Ryan Cortez"/>
    <s v="Cortez_Ryan@zoho.com"/>
    <x v="86250"/>
    <s v="************6210"/>
    <x v="0"/>
    <x v="0"/>
  </r>
  <r>
    <x v="1"/>
    <x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x v="0"/>
    <d v="2016-03-31T00:00:00"/>
    <s v="Alexis Ward"/>
    <s v="Ward_Alexis@protonmail.com"/>
    <x v="86251"/>
    <s v="************2430"/>
    <x v="0"/>
    <x v="0"/>
  </r>
  <r>
    <x v="1"/>
    <x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x v="0"/>
    <d v="2016-03-31T00:00:00"/>
    <s v="David Campbell"/>
    <s v="DCampbell@att.com"/>
    <x v="86252"/>
    <s v="************2426"/>
    <x v="0"/>
    <x v="2"/>
  </r>
  <r>
    <x v="1"/>
    <x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x v="0"/>
    <d v="2016-03-31T00:00:00"/>
    <s v="Mindy Moore"/>
    <s v="MindyMoore@yandex.com"/>
    <x v="86253"/>
    <s v="************1289"/>
    <x v="0"/>
    <x v="1"/>
  </r>
  <r>
    <x v="1"/>
    <x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x v="0"/>
    <d v="2016-10-04T00:00:00"/>
    <s v="Kerry Ware"/>
    <s v="Kerry.Ware@gmail.com"/>
    <x v="86254"/>
    <s v="************1905"/>
    <x v="0"/>
    <x v="1"/>
  </r>
  <r>
    <x v="1"/>
    <x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x v="0"/>
    <d v="2017-05-19T00:00:00"/>
    <s v="Natasha Reeves"/>
    <s v="Natasha.R@att.com"/>
    <x v="86255"/>
    <s v="************7586"/>
    <x v="0"/>
    <x v="1"/>
  </r>
  <r>
    <x v="1"/>
    <x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x v="0"/>
    <d v="2016-03-31T00:00:00"/>
    <s v="Raymond Cain"/>
    <s v="Cain.Raymond77@protonmail.com"/>
    <x v="86256"/>
    <s v="************8354"/>
    <x v="1"/>
    <x v="2"/>
  </r>
  <r>
    <x v="1"/>
    <x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x v="0"/>
    <d v="2016-03-31T00:00:00"/>
    <s v="Vanessa Hines"/>
    <s v="Vanessa_H@outlook.com"/>
    <x v="86257"/>
    <s v="************9592"/>
    <x v="0"/>
    <x v="0"/>
  </r>
  <r>
    <x v="1"/>
    <x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x v="0"/>
    <d v="2016-03-31T00:00:00"/>
    <s v="Jeffrey Ford"/>
    <s v="Jeffrey.F@aol.com"/>
    <x v="86258"/>
    <s v="************4893"/>
    <x v="0"/>
    <x v="1"/>
  </r>
  <r>
    <x v="1"/>
    <x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x v="0"/>
    <d v="2016-03-31T00:00:00"/>
    <s v="Holly Rasmussen"/>
    <s v="HRasmussen@yandex.com"/>
    <x v="86259"/>
    <s v="************9083"/>
    <x v="1"/>
    <x v="0"/>
  </r>
  <r>
    <x v="1"/>
    <x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x v="0"/>
    <d v="2016-03-31T00:00:00"/>
    <s v="Karen Garcia"/>
    <s v="Karen_G@verizon.com"/>
    <x v="86260"/>
    <s v="************9774"/>
    <x v="0"/>
    <x v="1"/>
  </r>
  <r>
    <x v="1"/>
    <x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x v="0"/>
    <d v="2016-05-19T00:00:00"/>
    <s v="Travis Perez"/>
    <s v="Perez.Travis@yahoo.com"/>
    <x v="86261"/>
    <s v="************2676"/>
    <x v="1"/>
    <x v="1"/>
  </r>
  <r>
    <x v="1"/>
    <x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x v="0"/>
    <d v="2016-06-23T00:00:00"/>
    <s v="Dwayne Kirk"/>
    <s v="DwayneKirk@att.com"/>
    <x v="86262"/>
    <s v="************9374"/>
    <x v="0"/>
    <x v="1"/>
  </r>
  <r>
    <x v="1"/>
    <x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x v="0"/>
    <d v="2016-09-28T00:00:00"/>
    <s v="Deborah Zhang"/>
    <s v="Deborah_Z@gmail.com"/>
    <x v="86263"/>
    <s v="************6506"/>
    <x v="0"/>
    <x v="1"/>
  </r>
  <r>
    <x v="1"/>
    <x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x v="0"/>
    <d v="2016-09-29T00:00:00"/>
    <s v="Craig Hall"/>
    <s v="Craig.H@hotmail.com"/>
    <x v="86264"/>
    <s v="************8999"/>
    <x v="1"/>
    <x v="1"/>
  </r>
  <r>
    <x v="1"/>
    <x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x v="0"/>
    <d v="2016-11-10T00:00:00"/>
    <s v="Michael Hawkins"/>
    <s v="Hawkins.Michael50@hotmail.com"/>
    <x v="86265"/>
    <s v="************9766"/>
    <x v="0"/>
    <x v="1"/>
  </r>
  <r>
    <x v="1"/>
    <x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x v="2"/>
    <d v="2016-11-09T00:00:00"/>
    <s v="Brian Nguyen"/>
    <s v="Brian_N84@verizon.com"/>
    <x v="86266"/>
    <s v="************4686"/>
    <x v="0"/>
    <x v="1"/>
  </r>
  <r>
    <x v="1"/>
    <x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x v="0"/>
    <d v="2016-11-30T00:00:00"/>
    <s v="Katherine Jones"/>
    <s v="Katherine_Jones65@yandex.com"/>
    <x v="86267"/>
    <s v="************8517"/>
    <x v="1"/>
    <x v="1"/>
  </r>
  <r>
    <x v="1"/>
    <x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x v="0"/>
    <d v="2017-01-05T00:00:00"/>
    <s v="William Soto"/>
    <s v="Soto_William@xfinity.com"/>
    <x v="86268"/>
    <s v="************9506"/>
    <x v="0"/>
    <x v="1"/>
  </r>
  <r>
    <x v="1"/>
    <x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x v="0"/>
    <d v="2017-01-26T00:00:00"/>
    <s v="Marc Graham"/>
    <s v="Marc_Graham52@protonmail.com"/>
    <x v="86269"/>
    <s v="************4698"/>
    <x v="0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x v="0"/>
    <d v="2017-02-09T00:00:00"/>
    <s v="Emily Johnson"/>
    <s v="Emily.J@aol.com"/>
    <x v="86270"/>
    <s v="************3641"/>
    <x v="0"/>
    <x v="1"/>
  </r>
  <r>
    <x v="1"/>
    <x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x v="0"/>
    <d v="2017-03-30T00:00:00"/>
    <s v="Brenda Barber"/>
    <s v="BBarber85@protonmail.com"/>
    <x v="86271"/>
    <s v="************2938"/>
    <x v="0"/>
    <x v="1"/>
  </r>
  <r>
    <x v="1"/>
    <x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x v="0"/>
    <d v="2017-04-20T00:00:00"/>
    <s v="Amanda Miller"/>
    <s v="Amanda.M@outlook.com"/>
    <x v="86272"/>
    <s v="************7406"/>
    <x v="1"/>
    <x v="1"/>
  </r>
  <r>
    <x v="1"/>
    <x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x v="0"/>
    <d v="2017-05-31T00:00:00"/>
    <s v="Janet Johnson"/>
    <s v="Janet.Johnson@yandex.com"/>
    <x v="86273"/>
    <s v="************6116"/>
    <x v="0"/>
    <x v="1"/>
  </r>
  <r>
    <x v="1"/>
    <x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x v="0"/>
    <d v="2017-06-22T00:00:00"/>
    <s v="Kaitlin Poole"/>
    <s v="Kaitlin.P@aol.com"/>
    <x v="86274"/>
    <s v="************9693"/>
    <x v="1"/>
    <x v="1"/>
  </r>
  <r>
    <x v="1"/>
    <x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x v="1"/>
    <d v="2017-07-12T00:00:00"/>
    <s v="Deanna Lopez"/>
    <s v="Deanna.L@zoho.com"/>
    <x v="86275"/>
    <s v="************5729"/>
    <x v="0"/>
    <x v="1"/>
  </r>
  <r>
    <x v="1"/>
    <x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x v="0"/>
    <d v="2016-03-31T00:00:00"/>
    <s v="Dr. Samuel Ramirez"/>
    <s v="Dr..Ramirez52@att.com"/>
    <x v="86276"/>
    <s v="************9483"/>
    <x v="1"/>
    <x v="0"/>
  </r>
  <r>
    <x v="1"/>
    <x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x v="0"/>
    <d v="2016-03-31T00:00:00"/>
    <s v="Frederick Johnson"/>
    <s v="FrederickJohnson76@verizon.com"/>
    <x v="86277"/>
    <s v="************3350"/>
    <x v="0"/>
    <x v="1"/>
  </r>
  <r>
    <x v="1"/>
    <x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x v="0"/>
    <d v="2016-03-31T00:00:00"/>
    <s v="Bruce Macdonald"/>
    <s v="Macdonald_Bruce64@outlook.com"/>
    <x v="86278"/>
    <s v="************5668"/>
    <x v="0"/>
    <x v="1"/>
  </r>
  <r>
    <x v="1"/>
    <x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x v="0"/>
    <d v="2016-03-31T00:00:00"/>
    <s v="Carrie Davis"/>
    <s v="Carrie.D36@gmail.com"/>
    <x v="86279"/>
    <s v="************3694"/>
    <x v="0"/>
    <x v="1"/>
  </r>
  <r>
    <x v="1"/>
    <x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x v="0"/>
    <d v="2016-03-31T00:00:00"/>
    <s v="Alicia Booker"/>
    <s v="Alicia.B26@aol.com"/>
    <x v="86280"/>
    <s v="************9797"/>
    <x v="1"/>
    <x v="0"/>
  </r>
  <r>
    <x v="1"/>
    <x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x v="0"/>
    <d v="2016-03-31T00:00:00"/>
    <s v="Brandy Malone"/>
    <s v="Malone.Brandy@protonmail.com"/>
    <x v="86281"/>
    <s v="************9021"/>
    <x v="0"/>
    <x v="2"/>
  </r>
  <r>
    <x v="1"/>
    <x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x v="0"/>
    <d v="2016-03-31T00:00:00"/>
    <s v="Bobby Chapman"/>
    <s v="Bobby.Chapman@hotmail.com"/>
    <x v="86282"/>
    <s v="************5876"/>
    <x v="0"/>
    <x v="0"/>
  </r>
  <r>
    <x v="1"/>
    <x v="0"/>
    <x v="1"/>
    <x v="8"/>
    <n v="2"/>
    <n v="2"/>
    <n v="0"/>
    <s v="PRT"/>
    <s v="G"/>
    <s v="F"/>
    <n v="0"/>
    <s v="No Deposit"/>
    <m/>
    <m/>
    <n v="0"/>
    <s v="Transient"/>
    <n v="175"/>
    <n v="0"/>
    <n v="1"/>
    <x v="0"/>
    <d v="2016-03-31T00:00:00"/>
    <s v="Heather Allen"/>
    <s v="Heather_A@xfinity.com"/>
    <x v="86283"/>
    <s v="************2496"/>
    <x v="1"/>
    <x v="2"/>
  </r>
  <r>
    <x v="1"/>
    <x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x v="0"/>
    <d v="2016-03-31T00:00:00"/>
    <s v="Joseph Bailey"/>
    <s v="JosephBailey@verizon.com"/>
    <x v="86284"/>
    <s v="************8814"/>
    <x v="0"/>
    <x v="0"/>
  </r>
  <r>
    <x v="1"/>
    <x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x v="0"/>
    <d v="2016-03-31T00:00:00"/>
    <s v="Jacob Ross"/>
    <s v="Jacob_R@yahoo.com"/>
    <x v="86285"/>
    <s v="************5049"/>
    <x v="0"/>
    <x v="0"/>
  </r>
  <r>
    <x v="1"/>
    <x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x v="0"/>
    <d v="2016-03-31T00:00:00"/>
    <s v="James Williams"/>
    <s v="JamesWilliams51@att.com"/>
    <x v="86286"/>
    <s v="************4365"/>
    <x v="0"/>
    <x v="2"/>
  </r>
  <r>
    <x v="1"/>
    <x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x v="0"/>
    <d v="2016-03-31T00:00:00"/>
    <s v="David Grant"/>
    <s v="DGrant@mail.com"/>
    <x v="86287"/>
    <s v="************1158"/>
    <x v="0"/>
    <x v="0"/>
  </r>
  <r>
    <x v="1"/>
    <x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x v="0"/>
    <d v="2016-03-31T00:00:00"/>
    <s v="Jeffrey Norton Jr."/>
    <s v="Jeffrey.Jr.@mail.com"/>
    <x v="86288"/>
    <s v="************6007"/>
    <x v="0"/>
    <x v="2"/>
  </r>
  <r>
    <x v="1"/>
    <x v="0"/>
    <x v="1"/>
    <x v="8"/>
    <n v="2"/>
    <n v="0"/>
    <n v="0"/>
    <s v="PRT"/>
    <s v="A"/>
    <s v="A"/>
    <n v="1"/>
    <s v="No Deposit"/>
    <m/>
    <m/>
    <n v="0"/>
    <s v="Transient"/>
    <n v="73"/>
    <n v="0"/>
    <n v="0"/>
    <x v="0"/>
    <d v="2016-03-31T00:00:00"/>
    <s v="Vincent Harris"/>
    <s v="Harris.Vincent@hotmail.com"/>
    <x v="86289"/>
    <s v="************1467"/>
    <x v="0"/>
    <x v="0"/>
  </r>
  <r>
    <x v="1"/>
    <x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x v="0"/>
    <d v="2016-03-31T00:00:00"/>
    <s v="Herbert Robertson"/>
    <s v="Robertson.Herbert@outlook.com"/>
    <x v="86290"/>
    <s v="************3683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x v="0"/>
    <d v="2016-03-31T00:00:00"/>
    <s v="Pamela Meza"/>
    <s v="Pamela.M@hotmail.com"/>
    <x v="86291"/>
    <s v="************8287"/>
    <x v="0"/>
    <x v="0"/>
  </r>
  <r>
    <x v="1"/>
    <x v="0"/>
    <x v="1"/>
    <x v="8"/>
    <n v="2"/>
    <n v="0"/>
    <n v="0"/>
    <s v="GBR"/>
    <s v="A"/>
    <s v="B"/>
    <n v="1"/>
    <s v="No Deposit"/>
    <m/>
    <m/>
    <n v="0"/>
    <s v="Transient"/>
    <n v="0"/>
    <n v="0"/>
    <n v="1"/>
    <x v="0"/>
    <d v="2016-03-31T00:00:00"/>
    <s v="Amy Gray"/>
    <s v="Gray.Amy@outlook.com"/>
    <x v="86292"/>
    <s v="************8971"/>
    <x v="1"/>
    <x v="0"/>
  </r>
  <r>
    <x v="1"/>
    <x v="0"/>
    <x v="1"/>
    <x v="8"/>
    <n v="2"/>
    <n v="0"/>
    <n v="0"/>
    <s v="GBR"/>
    <s v="A"/>
    <s v="B"/>
    <n v="0"/>
    <s v="No Deposit"/>
    <m/>
    <m/>
    <n v="0"/>
    <s v="Transient"/>
    <n v="0"/>
    <n v="0"/>
    <n v="1"/>
    <x v="0"/>
    <d v="2016-03-31T00:00:00"/>
    <s v="Kevin Kane"/>
    <s v="Kevin_Kane@verizon.com"/>
    <x v="86293"/>
    <s v="************3408"/>
    <x v="1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x v="0"/>
    <d v="2016-03-31T00:00:00"/>
    <s v="Jennifer Jones"/>
    <s v="JJones@yahoo.com"/>
    <x v="86294"/>
    <s v="************3616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x v="0"/>
    <d v="2016-03-31T00:00:00"/>
    <s v="Austin Young"/>
    <s v="Young_Austin@att.com"/>
    <x v="86295"/>
    <s v="************9230"/>
    <x v="1"/>
    <x v="0"/>
  </r>
  <r>
    <x v="1"/>
    <x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x v="0"/>
    <d v="2016-03-31T00:00:00"/>
    <s v="Patricia Flores"/>
    <s v="Patricia_Flores@yandex.com"/>
    <x v="86296"/>
    <s v="************9602"/>
    <x v="0"/>
    <x v="0"/>
  </r>
  <r>
    <x v="1"/>
    <x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x v="0"/>
    <d v="2016-03-31T00:00:00"/>
    <s v="Michael Munoz"/>
    <s v="Michael.Munoz@att.com"/>
    <x v="86297"/>
    <s v="************8197"/>
    <x v="0"/>
    <x v="1"/>
  </r>
  <r>
    <x v="1"/>
    <x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x v="0"/>
    <d v="2016-03-31T00:00:00"/>
    <s v="Ashley Lopez"/>
    <s v="Lopez_Ashley@aol.com"/>
    <x v="86298"/>
    <s v="************9114"/>
    <x v="1"/>
    <x v="2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x v="0"/>
    <d v="2016-03-31T00:00:00"/>
    <s v="Michael Mercer"/>
    <s v="MichaelMercer@zoho.com"/>
    <x v="86299"/>
    <s v="************3185"/>
    <x v="0"/>
    <x v="0"/>
  </r>
  <r>
    <x v="1"/>
    <x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x v="0"/>
    <d v="2016-03-31T00:00:00"/>
    <s v="Haley Paul"/>
    <s v="Haley.Paul46@comcast.net"/>
    <x v="86300"/>
    <s v="************9234"/>
    <x v="1"/>
    <x v="2"/>
  </r>
  <r>
    <x v="1"/>
    <x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x v="0"/>
    <d v="2016-03-31T00:00:00"/>
    <s v="Daniel Blankenship"/>
    <s v="Daniel.B35@hotmail.com"/>
    <x v="86301"/>
    <s v="************2472"/>
    <x v="1"/>
    <x v="2"/>
  </r>
  <r>
    <x v="1"/>
    <x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x v="0"/>
    <d v="2016-03-31T00:00:00"/>
    <s v="Gabriel Cooper"/>
    <s v="Gabriel.C@xfinity.com"/>
    <x v="86302"/>
    <s v="************9348"/>
    <x v="0"/>
    <x v="0"/>
  </r>
  <r>
    <x v="1"/>
    <x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x v="0"/>
    <d v="2016-03-31T00:00:00"/>
    <s v="Nicole Raymond"/>
    <s v="Nicole_Raymond@att.com"/>
    <x v="86303"/>
    <s v="************7463"/>
    <x v="0"/>
    <x v="1"/>
  </r>
  <r>
    <x v="1"/>
    <x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x v="0"/>
    <d v="2016-03-31T00:00:00"/>
    <s v="Gregory Johnson"/>
    <s v="Gregory_Johnson@comcast.net"/>
    <x v="86304"/>
    <s v="************6489"/>
    <x v="1"/>
    <x v="0"/>
  </r>
  <r>
    <x v="1"/>
    <x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x v="0"/>
    <d v="2016-03-31T00:00:00"/>
    <s v="Kevin White"/>
    <s v="KevinWhite@outlook.com"/>
    <x v="86305"/>
    <s v="************5032"/>
    <x v="0"/>
    <x v="0"/>
  </r>
  <r>
    <x v="1"/>
    <x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x v="0"/>
    <d v="2016-04-01T00:00:00"/>
    <s v="Darryl Scott"/>
    <s v="Scott_Darryl@outlook.com"/>
    <x v="86306"/>
    <s v="************9343"/>
    <x v="1"/>
    <x v="2"/>
  </r>
  <r>
    <x v="1"/>
    <x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x v="0"/>
    <d v="2016-04-01T00:00:00"/>
    <s v="Jessica Torres"/>
    <s v="Torres.Jessica@protonmail.com"/>
    <x v="86307"/>
    <s v="************3169"/>
    <x v="0"/>
    <x v="2"/>
  </r>
  <r>
    <x v="1"/>
    <x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x v="0"/>
    <d v="2016-04-01T00:00:00"/>
    <s v="Katie Randall"/>
    <s v="KRandall56@aol.com"/>
    <x v="86308"/>
    <s v="************3666"/>
    <x v="0"/>
    <x v="0"/>
  </r>
  <r>
    <x v="1"/>
    <x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x v="0"/>
    <d v="2016-04-01T00:00:00"/>
    <s v="Alison Best DVM"/>
    <s v="AlisonDVM@hotmail.com"/>
    <x v="86309"/>
    <s v="************4438"/>
    <x v="0"/>
    <x v="2"/>
  </r>
  <r>
    <x v="1"/>
    <x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x v="0"/>
    <d v="2016-04-01T00:00:00"/>
    <s v="Jill Johnson"/>
    <s v="Jill_Johnson@aol.com"/>
    <x v="86310"/>
    <s v="************8173"/>
    <x v="0"/>
    <x v="0"/>
  </r>
  <r>
    <x v="1"/>
    <x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x v="0"/>
    <d v="2016-04-01T00:00:00"/>
    <s v="Christopher Myers"/>
    <s v="CMyers@yahoo.com"/>
    <x v="86311"/>
    <s v="************6736"/>
    <x v="0"/>
    <x v="0"/>
  </r>
  <r>
    <x v="1"/>
    <x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x v="0"/>
    <d v="2016-04-01T00:00:00"/>
    <s v="Whitney Leonard"/>
    <s v="Whitney_L@hotmail.com"/>
    <x v="86312"/>
    <s v="************4190"/>
    <x v="0"/>
    <x v="0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6-04-01T00:00:00"/>
    <s v="Jodi Keller"/>
    <s v="JodiKeller@yandex.com"/>
    <x v="86313"/>
    <s v="************8628"/>
    <x v="1"/>
    <x v="0"/>
  </r>
  <r>
    <x v="1"/>
    <x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x v="0"/>
    <d v="2016-04-01T00:00:00"/>
    <s v="James Guzman"/>
    <s v="James_Guzman42@att.com"/>
    <x v="86314"/>
    <s v="************8223"/>
    <x v="0"/>
    <x v="0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x v="0"/>
    <d v="2016-04-01T00:00:00"/>
    <s v="Megan Farrell"/>
    <s v="Farrell_Megan@comcast.net"/>
    <x v="86315"/>
    <s v="************8259"/>
    <x v="0"/>
    <x v="0"/>
  </r>
  <r>
    <x v="1"/>
    <x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x v="0"/>
    <d v="2016-04-01T00:00:00"/>
    <s v="Jennifer Anderson"/>
    <s v="Anderson_Jennifer@yahoo.com"/>
    <x v="86316"/>
    <s v="************2299"/>
    <x v="1"/>
    <x v="2"/>
  </r>
  <r>
    <x v="1"/>
    <x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x v="0"/>
    <d v="2016-04-01T00:00:00"/>
    <s v="Michael Baker"/>
    <s v="Michael_Baker63@mail.com"/>
    <x v="86317"/>
    <s v="************8762"/>
    <x v="0"/>
    <x v="2"/>
  </r>
  <r>
    <x v="1"/>
    <x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x v="0"/>
    <d v="2016-04-01T00:00:00"/>
    <s v="Karen Blake"/>
    <s v="Karen_Blake74@protonmail.com"/>
    <x v="86318"/>
    <s v="************9649"/>
    <x v="1"/>
    <x v="2"/>
  </r>
  <r>
    <x v="1"/>
    <x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x v="0"/>
    <d v="2016-04-01T00:00:00"/>
    <s v="Adam Ramirez"/>
    <s v="Ramirez_Adam37@protonmail.com"/>
    <x v="86319"/>
    <s v="************3122"/>
    <x v="1"/>
    <x v="2"/>
  </r>
  <r>
    <x v="1"/>
    <x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x v="0"/>
    <d v="2016-04-01T00:00:00"/>
    <s v="Brandon Webb"/>
    <s v="Webb.Brandon@aol.com"/>
    <x v="86320"/>
    <s v="************4704"/>
    <x v="0"/>
    <x v="1"/>
  </r>
  <r>
    <x v="1"/>
    <x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x v="0"/>
    <d v="2016-04-15T00:00:00"/>
    <s v="Kimberly Frank"/>
    <s v="KFrank78@comcast.net"/>
    <x v="86321"/>
    <s v="************8251"/>
    <x v="0"/>
    <x v="1"/>
  </r>
  <r>
    <x v="1"/>
    <x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x v="0"/>
    <d v="2016-12-07T00:00:00"/>
    <s v="William Brown"/>
    <s v="WBrown25@comcast.net"/>
    <x v="86322"/>
    <s v="************8534"/>
    <x v="0"/>
    <x v="1"/>
  </r>
  <r>
    <x v="1"/>
    <x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x v="0"/>
    <d v="2016-04-01T00:00:00"/>
    <s v="Kenneth White"/>
    <s v="Kenneth_W@gmail.com"/>
    <x v="86323"/>
    <s v="************4520"/>
    <x v="0"/>
    <x v="1"/>
  </r>
  <r>
    <x v="1"/>
    <x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x v="0"/>
    <d v="2016-04-01T00:00:00"/>
    <s v="Andrea Yu"/>
    <s v="Yu_Andrea@verizon.com"/>
    <x v="86324"/>
    <s v="************4744"/>
    <x v="1"/>
    <x v="2"/>
  </r>
  <r>
    <x v="1"/>
    <x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x v="0"/>
    <d v="2016-04-01T00:00:00"/>
    <s v="John Butler"/>
    <s v="John.B@yandex.com"/>
    <x v="86325"/>
    <s v="************8171"/>
    <x v="0"/>
    <x v="0"/>
  </r>
  <r>
    <x v="1"/>
    <x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x v="0"/>
    <d v="2016-04-01T00:00:00"/>
    <s v="Sarah Hughes"/>
    <s v="Sarah.Hughes@yahoo.com"/>
    <x v="86326"/>
    <s v="************3599"/>
    <x v="0"/>
    <x v="0"/>
  </r>
  <r>
    <x v="1"/>
    <x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x v="0"/>
    <d v="2016-04-01T00:00:00"/>
    <s v="Matthew Mitchell"/>
    <s v="Mitchell_Matthew40@outlook.com"/>
    <x v="86327"/>
    <s v="************4448"/>
    <x v="1"/>
    <x v="2"/>
  </r>
  <r>
    <x v="1"/>
    <x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x v="0"/>
    <d v="2016-04-01T00:00:00"/>
    <s v="Linda Duarte"/>
    <s v="Linda_Duarte@xfinity.com"/>
    <x v="86328"/>
    <s v="************7536"/>
    <x v="0"/>
    <x v="2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x v="0"/>
    <d v="2016-04-01T00:00:00"/>
    <s v="Rachel Shelton"/>
    <s v="RShelton@xfinity.com"/>
    <x v="86329"/>
    <s v="************8339"/>
    <x v="0"/>
    <x v="0"/>
  </r>
  <r>
    <x v="1"/>
    <x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x v="0"/>
    <d v="2016-04-01T00:00:00"/>
    <s v="Katie Dixon"/>
    <s v="Katie_D@yahoo.com"/>
    <x v="86330"/>
    <s v="************7449"/>
    <x v="0"/>
    <x v="0"/>
  </r>
  <r>
    <x v="1"/>
    <x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x v="0"/>
    <d v="2016-04-01T00:00:00"/>
    <s v="Theresa Rivas"/>
    <s v="TRivas24@yahoo.com"/>
    <x v="86331"/>
    <s v="************7597"/>
    <x v="0"/>
    <x v="0"/>
  </r>
  <r>
    <x v="1"/>
    <x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x v="0"/>
    <d v="2016-04-01T00:00:00"/>
    <s v="Emma Thomas"/>
    <s v="Thomas_Emma41@aol.com"/>
    <x v="86332"/>
    <s v="************9003"/>
    <x v="0"/>
    <x v="0"/>
  </r>
  <r>
    <x v="1"/>
    <x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x v="0"/>
    <d v="2016-04-01T00:00:00"/>
    <s v="Eric Ponce"/>
    <s v="Eric_Ponce@yandex.com"/>
    <x v="86333"/>
    <s v="************3543"/>
    <x v="0"/>
    <x v="0"/>
  </r>
  <r>
    <x v="1"/>
    <x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x v="0"/>
    <d v="2016-04-01T00:00:00"/>
    <s v="Jerry Thompson"/>
    <s v="Thompson.Jerry25@outlook.com"/>
    <x v="86334"/>
    <s v="************9843"/>
    <x v="1"/>
    <x v="1"/>
  </r>
  <r>
    <x v="1"/>
    <x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x v="0"/>
    <d v="2016-04-01T00:00:00"/>
    <s v="Lori Williams"/>
    <s v="LWilliams@zoho.com"/>
    <x v="86335"/>
    <s v="************3098"/>
    <x v="0"/>
    <x v="0"/>
  </r>
  <r>
    <x v="1"/>
    <x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x v="0"/>
    <d v="2016-04-01T00:00:00"/>
    <s v="Stephanie Patel"/>
    <s v="Stephanie_Patel23@hotmail.com"/>
    <x v="86336"/>
    <s v="************7245"/>
    <x v="0"/>
    <x v="0"/>
  </r>
  <r>
    <x v="1"/>
    <x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x v="0"/>
    <d v="2016-04-01T00:00:00"/>
    <s v="Paul Smith"/>
    <s v="Smith.Paul@comcast.net"/>
    <x v="86337"/>
    <s v="************6485"/>
    <x v="0"/>
    <x v="0"/>
  </r>
  <r>
    <x v="1"/>
    <x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x v="0"/>
    <d v="2016-04-01T00:00:00"/>
    <s v="Christina Harmon"/>
    <s v="Christina.Harmon16@mail.com"/>
    <x v="86338"/>
    <s v="************4873"/>
    <x v="0"/>
    <x v="2"/>
  </r>
  <r>
    <x v="1"/>
    <x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x v="0"/>
    <d v="2016-04-01T00:00:00"/>
    <s v="Deborah Hunter"/>
    <s v="Deborah.H@hotmail.com"/>
    <x v="86339"/>
    <s v="************2559"/>
    <x v="0"/>
    <x v="2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x v="0"/>
    <d v="2016-04-01T00:00:00"/>
    <s v="Joanna Wright"/>
    <s v="Joanna_Wright@yahoo.com"/>
    <x v="86340"/>
    <s v="************2637"/>
    <x v="1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x v="0"/>
    <d v="2016-04-01T00:00:00"/>
    <s v="Sara Jennings"/>
    <s v="SaraJennings@protonmail.com"/>
    <x v="86341"/>
    <s v="************1994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x v="0"/>
    <d v="2016-04-01T00:00:00"/>
    <s v="Michelle Lee"/>
    <s v="Michelle.L@gmail.com"/>
    <x v="86342"/>
    <s v="************9240"/>
    <x v="0"/>
    <x v="0"/>
  </r>
  <r>
    <x v="1"/>
    <x v="0"/>
    <x v="1"/>
    <x v="8"/>
    <n v="3"/>
    <n v="0"/>
    <n v="0"/>
    <s v="DEU"/>
    <s v="A"/>
    <s v="B"/>
    <n v="1"/>
    <s v="No Deposit"/>
    <m/>
    <m/>
    <n v="0"/>
    <s v="Transient"/>
    <n v="93"/>
    <n v="0"/>
    <n v="3"/>
    <x v="0"/>
    <d v="2016-04-01T00:00:00"/>
    <s v="Robert Leonard"/>
    <s v="Robert.Leonard@aol.com"/>
    <x v="86343"/>
    <s v="************6886"/>
    <x v="1"/>
    <x v="2"/>
  </r>
  <r>
    <x v="1"/>
    <x v="0"/>
    <x v="1"/>
    <x v="8"/>
    <n v="3"/>
    <n v="0"/>
    <n v="0"/>
    <s v="DEU"/>
    <s v="A"/>
    <s v="B"/>
    <n v="1"/>
    <s v="No Deposit"/>
    <m/>
    <m/>
    <n v="0"/>
    <s v="Transient"/>
    <n v="93"/>
    <n v="0"/>
    <n v="2"/>
    <x v="0"/>
    <d v="2016-04-01T00:00:00"/>
    <s v="Susan Wright"/>
    <s v="Susan.W@aol.com"/>
    <x v="86344"/>
    <s v="************6297"/>
    <x v="1"/>
    <x v="2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x v="0"/>
    <d v="2016-04-01T00:00:00"/>
    <s v="Stephen Prince"/>
    <s v="Stephen.P@xfinity.com"/>
    <x v="86345"/>
    <s v="************2843"/>
    <x v="0"/>
    <x v="1"/>
  </r>
  <r>
    <x v="1"/>
    <x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x v="0"/>
    <d v="2016-04-01T00:00:00"/>
    <s v="Ann Long"/>
    <s v="Ann.Long@yahoo.com"/>
    <x v="86346"/>
    <s v="************3684"/>
    <x v="1"/>
    <x v="1"/>
  </r>
  <r>
    <x v="1"/>
    <x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x v="0"/>
    <d v="2016-04-01T00:00:00"/>
    <s v="Timothy Smith"/>
    <s v="TSmith@att.com"/>
    <x v="86347"/>
    <s v="************7904"/>
    <x v="0"/>
    <x v="0"/>
  </r>
  <r>
    <x v="1"/>
    <x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x v="0"/>
    <d v="2016-04-01T00:00:00"/>
    <s v="Thomas Sims"/>
    <s v="ThomasSims@protonmail.com"/>
    <x v="86348"/>
    <s v="************9460"/>
    <x v="0"/>
    <x v="1"/>
  </r>
  <r>
    <x v="1"/>
    <x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x v="0"/>
    <d v="2016-04-01T00:00:00"/>
    <s v="Christine Jefferson"/>
    <s v="Christine.Jefferson@verizon.com"/>
    <x v="86349"/>
    <s v="************8811"/>
    <x v="1"/>
    <x v="1"/>
  </r>
  <r>
    <x v="1"/>
    <x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x v="0"/>
    <d v="2016-09-08T00:00:00"/>
    <s v="Richard Tucker"/>
    <s v="Richard.T@comcast.net"/>
    <x v="86350"/>
    <s v="************7378"/>
    <x v="0"/>
    <x v="1"/>
  </r>
  <r>
    <x v="1"/>
    <x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x v="0"/>
    <d v="2016-04-01T00:00:00"/>
    <s v="Albert Griffin"/>
    <s v="Albert_G22@gmail.com"/>
    <x v="86351"/>
    <s v="************9455"/>
    <x v="0"/>
    <x v="0"/>
  </r>
  <r>
    <x v="1"/>
    <x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x v="0"/>
    <d v="2016-04-01T00:00:00"/>
    <s v="Cynthia Martinez"/>
    <s v="CynthiaMartinez@yahoo.com"/>
    <x v="86352"/>
    <s v="************3002"/>
    <x v="0"/>
    <x v="0"/>
  </r>
  <r>
    <x v="1"/>
    <x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x v="0"/>
    <d v="2016-04-01T00:00:00"/>
    <s v="Tracey Allen"/>
    <s v="Tracey_Allen@gmail.com"/>
    <x v="86353"/>
    <s v="************9537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x v="0"/>
    <d v="2016-04-01T00:00:00"/>
    <s v="Ashley Parker"/>
    <s v="AParker@aol.com"/>
    <x v="86354"/>
    <s v="************2420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x v="0"/>
    <d v="2016-04-01T00:00:00"/>
    <s v="Katrina Davis"/>
    <s v="Davis_Katrina40@protonmail.com"/>
    <x v="86355"/>
    <s v="************9542"/>
    <x v="0"/>
    <x v="0"/>
  </r>
  <r>
    <x v="1"/>
    <x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x v="0"/>
    <d v="2016-04-01T00:00:00"/>
    <s v="Madeline Johnson"/>
    <s v="Madeline_Johnson@yandex.com"/>
    <x v="86356"/>
    <s v="************4345"/>
    <x v="0"/>
    <x v="2"/>
  </r>
  <r>
    <x v="1"/>
    <x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x v="0"/>
    <d v="2016-04-01T00:00:00"/>
    <s v="Tiffany Perez"/>
    <s v="Tiffany.P@gmail.com"/>
    <x v="86357"/>
    <s v="************2028"/>
    <x v="1"/>
    <x v="2"/>
  </r>
  <r>
    <x v="1"/>
    <x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x v="0"/>
    <d v="2016-04-02T00:00:00"/>
    <s v="Shirley Mcdaniel"/>
    <s v="Shirley.M@gmail.com"/>
    <x v="86358"/>
    <s v="************4782"/>
    <x v="0"/>
    <x v="0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x v="0"/>
    <d v="2016-04-02T00:00:00"/>
    <s v="Shawna Flores"/>
    <s v="Shawna.F@xfinity.com"/>
    <x v="86359"/>
    <s v="************1047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x v="0"/>
    <d v="2016-04-02T00:00:00"/>
    <s v="Mr. David Taylor"/>
    <s v="Mr..Taylor@protonmail.com"/>
    <x v="86360"/>
    <s v="************6482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x v="0"/>
    <d v="2016-04-02T00:00:00"/>
    <s v="Daniel Hayes"/>
    <s v="Daniel.H80@yahoo.com"/>
    <x v="86361"/>
    <s v="************8253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x v="0"/>
    <d v="2016-04-02T00:00:00"/>
    <s v="Lucas Lee"/>
    <s v="Lucas.L@comcast.net"/>
    <x v="86362"/>
    <s v="************5722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x v="0"/>
    <d v="2016-04-02T00:00:00"/>
    <s v="Michele Blanchard"/>
    <s v="Blanchard.Michele45@mail.com"/>
    <x v="86363"/>
    <s v="************5482"/>
    <x v="0"/>
    <x v="0"/>
  </r>
  <r>
    <x v="1"/>
    <x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x v="0"/>
    <d v="2016-04-02T00:00:00"/>
    <s v="Rita Hartman"/>
    <s v="Rita_H@outlook.com"/>
    <x v="86364"/>
    <s v="************2889"/>
    <x v="0"/>
    <x v="0"/>
  </r>
  <r>
    <x v="1"/>
    <x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x v="0"/>
    <d v="2016-04-02T00:00:00"/>
    <s v="Shirley Garner"/>
    <s v="Shirley_Garner@protonmail.com"/>
    <x v="86365"/>
    <s v="************1404"/>
    <x v="0"/>
    <x v="0"/>
  </r>
  <r>
    <x v="1"/>
    <x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x v="0"/>
    <d v="2016-04-02T00:00:00"/>
    <s v="Jonathan Townsend"/>
    <s v="JonathanTownsend@mail.com"/>
    <x v="86366"/>
    <s v="************3545"/>
    <x v="1"/>
    <x v="2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02T00:00:00"/>
    <s v="Wesley Barrera"/>
    <s v="Barrera.Wesley@zoho.com"/>
    <x v="86367"/>
    <s v="************7122"/>
    <x v="0"/>
    <x v="1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x v="0"/>
    <d v="2016-04-02T00:00:00"/>
    <s v="Joseph Robertson"/>
    <s v="Joseph_Robertson@verizon.com"/>
    <x v="86368"/>
    <s v="************2720"/>
    <x v="0"/>
    <x v="0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02T00:00:00"/>
    <s v="Natasha Lopez"/>
    <s v="Lopez.Natasha@zoho.com"/>
    <x v="86369"/>
    <s v="************1058"/>
    <x v="0"/>
    <x v="1"/>
  </r>
  <r>
    <x v="1"/>
    <x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x v="0"/>
    <d v="2016-04-02T00:00:00"/>
    <s v="Kenneth Pittman"/>
    <s v="Pittman_Kenneth@protonmail.com"/>
    <x v="86370"/>
    <s v="************6067"/>
    <x v="1"/>
    <x v="0"/>
  </r>
  <r>
    <x v="1"/>
    <x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x v="0"/>
    <d v="2016-04-02T00:00:00"/>
    <s v="Gary Crawford"/>
    <s v="Crawford.Gary50@yahoo.com"/>
    <x v="86371"/>
    <s v="************6300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x v="0"/>
    <d v="2016-04-02T00:00:00"/>
    <s v="Catherine Clark"/>
    <s v="Catherine_Clark@xfinity.com"/>
    <x v="86372"/>
    <s v="************1779"/>
    <x v="0"/>
    <x v="0"/>
  </r>
  <r>
    <x v="1"/>
    <x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x v="0"/>
    <d v="2016-04-02T00:00:00"/>
    <s v="Tracy Allen"/>
    <s v="Tracy.A@comcast.net"/>
    <x v="86373"/>
    <s v="************4442"/>
    <x v="0"/>
    <x v="0"/>
  </r>
  <r>
    <x v="1"/>
    <x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x v="0"/>
    <d v="2016-04-02T00:00:00"/>
    <s v="Steve Dunn"/>
    <s v="Steve.Dunn@xfinity.com"/>
    <x v="86374"/>
    <s v="************4493"/>
    <x v="0"/>
    <x v="2"/>
  </r>
  <r>
    <x v="1"/>
    <x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x v="0"/>
    <d v="2016-04-02T00:00:00"/>
    <s v="Mrs. Heather Peterson DDS"/>
    <s v="DDS.Mrs.@att.com"/>
    <x v="86375"/>
    <s v="************4521"/>
    <x v="0"/>
    <x v="0"/>
  </r>
  <r>
    <x v="1"/>
    <x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x v="0"/>
    <d v="2016-04-02T00:00:00"/>
    <s v="Richard Brown"/>
    <s v="Brown_Richard@comcast.net"/>
    <x v="86376"/>
    <s v="************2049"/>
    <x v="1"/>
    <x v="0"/>
  </r>
  <r>
    <x v="1"/>
    <x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x v="0"/>
    <d v="2016-04-02T00:00:00"/>
    <s v="Mark Lyons"/>
    <s v="Mark_L@zoho.com"/>
    <x v="86377"/>
    <s v="************6248"/>
    <x v="0"/>
    <x v="2"/>
  </r>
  <r>
    <x v="1"/>
    <x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x v="0"/>
    <d v="2016-04-02T00:00:00"/>
    <s v="Christine Kirby"/>
    <s v="ChristineKirby@comcast.net"/>
    <x v="86378"/>
    <s v="************2077"/>
    <x v="1"/>
    <x v="0"/>
  </r>
  <r>
    <x v="1"/>
    <x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x v="0"/>
    <d v="2016-04-02T00:00:00"/>
    <s v="James Watts"/>
    <s v="James.Watts@hotmail.com"/>
    <x v="86379"/>
    <s v="************2820"/>
    <x v="0"/>
    <x v="1"/>
  </r>
  <r>
    <x v="1"/>
    <x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x v="0"/>
    <d v="2016-04-02T00:00:00"/>
    <s v="Donna Mills"/>
    <s v="Mills.Donna@zoho.com"/>
    <x v="86380"/>
    <s v="************7961"/>
    <x v="1"/>
    <x v="1"/>
  </r>
  <r>
    <x v="1"/>
    <x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x v="0"/>
    <d v="2016-04-02T00:00:00"/>
    <s v="Michelle Sanders"/>
    <s v="MSanders@zoho.com"/>
    <x v="86381"/>
    <s v="************6084"/>
    <x v="0"/>
    <x v="2"/>
  </r>
  <r>
    <x v="1"/>
    <x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x v="0"/>
    <d v="2016-04-02T00:00:00"/>
    <s v="Kenneth Armstrong"/>
    <s v="Kenneth.Armstrong86@zoho.com"/>
    <x v="86382"/>
    <s v="************6426"/>
    <x v="0"/>
    <x v="0"/>
  </r>
  <r>
    <x v="1"/>
    <x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x v="0"/>
    <d v="2016-04-02T00:00:00"/>
    <s v="Courtney Hawkins"/>
    <s v="Courtney.H@xfinity.com"/>
    <x v="86383"/>
    <s v="************1003"/>
    <x v="0"/>
    <x v="2"/>
  </r>
  <r>
    <x v="1"/>
    <x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x v="0"/>
    <d v="2016-04-02T00:00:00"/>
    <s v="Kathleen Smith"/>
    <s v="Kathleen_S@att.com"/>
    <x v="86384"/>
    <s v="************2460"/>
    <x v="1"/>
    <x v="2"/>
  </r>
  <r>
    <x v="1"/>
    <x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x v="0"/>
    <d v="2016-04-02T00:00:00"/>
    <s v="Paige Moss"/>
    <s v="PMoss@mail.com"/>
    <x v="86385"/>
    <s v="************8626"/>
    <x v="0"/>
    <x v="0"/>
  </r>
  <r>
    <x v="1"/>
    <x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x v="0"/>
    <d v="2016-04-02T00:00:00"/>
    <s v="Michael Combs"/>
    <s v="MichaelCombs@aol.com"/>
    <x v="86386"/>
    <s v="************7663"/>
    <x v="0"/>
    <x v="1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x v="0"/>
    <d v="2016-04-02T00:00:00"/>
    <s v="Nichole George"/>
    <s v="Nichole_G@zoho.com"/>
    <x v="86387"/>
    <s v="************739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x v="0"/>
    <d v="2016-04-02T00:00:00"/>
    <s v="Justin Sweeney"/>
    <s v="Justin_S@mail.com"/>
    <x v="86388"/>
    <s v="************8882"/>
    <x v="0"/>
    <x v="0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x v="0"/>
    <d v="2016-04-02T00:00:00"/>
    <s v="Steven Conrad"/>
    <s v="StevenConrad@yandex.com"/>
    <x v="86389"/>
    <s v="************2429"/>
    <x v="0"/>
    <x v="1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x v="0"/>
    <d v="2016-04-02T00:00:00"/>
    <s v="Johnny Johnson"/>
    <s v="Johnson_Johnny@xfinity.com"/>
    <x v="86390"/>
    <s v="************3276"/>
    <x v="0"/>
    <x v="0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02T00:00:00"/>
    <s v="Brandon Clark"/>
    <s v="Brandon_Clark61@verizon.com"/>
    <x v="86391"/>
    <s v="************7520"/>
    <x v="0"/>
    <x v="1"/>
  </r>
  <r>
    <x v="1"/>
    <x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x v="0"/>
    <d v="2016-04-02T00:00:00"/>
    <s v="Kaitlyn Washington"/>
    <s v="Washington_Kaitlyn@hotmail.com"/>
    <x v="86392"/>
    <s v="************1173"/>
    <x v="0"/>
    <x v="1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x v="0"/>
    <d v="2016-04-02T00:00:00"/>
    <s v="Preston Guerrero"/>
    <s v="Guerrero_Preston@protonmail.com"/>
    <x v="86393"/>
    <s v="************4183"/>
    <x v="0"/>
    <x v="0"/>
  </r>
  <r>
    <x v="1"/>
    <x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x v="0"/>
    <d v="2016-04-02T00:00:00"/>
    <s v="Emily Best"/>
    <s v="Emily_B@xfinity.com"/>
    <x v="86394"/>
    <s v="************1214"/>
    <x v="0"/>
    <x v="1"/>
  </r>
  <r>
    <x v="1"/>
    <x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x v="0"/>
    <d v="2016-04-02T00:00:00"/>
    <s v="Ryan Perry"/>
    <s v="Ryan.Perry@protonmail.com"/>
    <x v="86395"/>
    <s v="************7838"/>
    <x v="0"/>
    <x v="1"/>
  </r>
  <r>
    <x v="1"/>
    <x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x v="0"/>
    <d v="2016-04-02T00:00:00"/>
    <s v="Melinda Tanner MD"/>
    <s v="Melinda.M@yahoo.com"/>
    <x v="86396"/>
    <s v="************7410"/>
    <x v="1"/>
    <x v="1"/>
  </r>
  <r>
    <x v="1"/>
    <x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x v="0"/>
    <d v="2016-04-02T00:00:00"/>
    <s v="Linda Lang"/>
    <s v="Linda.L91@outlook.com"/>
    <x v="86397"/>
    <s v="************4350"/>
    <x v="0"/>
    <x v="0"/>
  </r>
  <r>
    <x v="1"/>
    <x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x v="0"/>
    <d v="2016-04-02T00:00:00"/>
    <s v="Tiffany Williams"/>
    <s v="Tiffany.Williams11@hotmail.com"/>
    <x v="86398"/>
    <s v="************4292"/>
    <x v="0"/>
    <x v="2"/>
  </r>
  <r>
    <x v="1"/>
    <x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x v="0"/>
    <d v="2016-04-02T00:00:00"/>
    <s v="Darren Roberts"/>
    <s v="Darren_Roberts@outlook.com"/>
    <x v="86399"/>
    <s v="************4984"/>
    <x v="0"/>
    <x v="1"/>
  </r>
  <r>
    <x v="1"/>
    <x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x v="0"/>
    <d v="2016-04-02T00:00:00"/>
    <s v="Jennifer Owen"/>
    <s v="Jennifer_O@hotmail.com"/>
    <x v="86400"/>
    <s v="************9227"/>
    <x v="0"/>
    <x v="0"/>
  </r>
  <r>
    <x v="1"/>
    <x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x v="0"/>
    <d v="2016-04-02T00:00:00"/>
    <s v="Megan Evans"/>
    <s v="Megan_Evans91@gmail.com"/>
    <x v="86401"/>
    <s v="************6066"/>
    <x v="0"/>
    <x v="2"/>
  </r>
  <r>
    <x v="1"/>
    <x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x v="0"/>
    <d v="2016-04-02T00:00:00"/>
    <s v="Casey Santiago"/>
    <s v="Santiago_Casey@gmail.com"/>
    <x v="86402"/>
    <s v="************9150"/>
    <x v="0"/>
    <x v="2"/>
  </r>
  <r>
    <x v="1"/>
    <x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x v="0"/>
    <d v="2016-04-03T00:00:00"/>
    <s v="Lynn Jones"/>
    <s v="LJones@xfinity.com"/>
    <x v="86403"/>
    <s v="************8593"/>
    <x v="1"/>
    <x v="2"/>
  </r>
  <r>
    <x v="1"/>
    <x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x v="0"/>
    <d v="2016-04-03T00:00:00"/>
    <s v="Kelly Burns"/>
    <s v="Burns_Kelly@yahoo.com"/>
    <x v="86404"/>
    <s v="************6451"/>
    <x v="0"/>
    <x v="0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x v="0"/>
    <d v="2016-04-03T00:00:00"/>
    <s v="Dawn Woods"/>
    <s v="Woods_Dawn23@yahoo.com"/>
    <x v="86405"/>
    <s v="************6923"/>
    <x v="0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x v="0"/>
    <d v="2016-04-03T00:00:00"/>
    <s v="David Jones"/>
    <s v="David.Jones@att.com"/>
    <x v="86406"/>
    <s v="************1460"/>
    <x v="1"/>
    <x v="0"/>
  </r>
  <r>
    <x v="1"/>
    <x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x v="0"/>
    <d v="2016-04-03T00:00:00"/>
    <s v="Phillip Peters"/>
    <s v="PhillipPeters15@yandex.com"/>
    <x v="86407"/>
    <s v="************8302"/>
    <x v="1"/>
    <x v="0"/>
  </r>
  <r>
    <x v="1"/>
    <x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x v="0"/>
    <d v="2016-04-03T00:00:00"/>
    <s v="John Olson"/>
    <s v="JOlson@xfinity.com"/>
    <x v="86408"/>
    <s v="************8845"/>
    <x v="0"/>
    <x v="0"/>
  </r>
  <r>
    <x v="1"/>
    <x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x v="0"/>
    <d v="2016-04-03T00:00:00"/>
    <s v="Michael Brown"/>
    <s v="Brown.Michael71@gmail.com"/>
    <x v="86409"/>
    <s v="************7132"/>
    <x v="1"/>
    <x v="2"/>
  </r>
  <r>
    <x v="1"/>
    <x v="0"/>
    <x v="1"/>
    <x v="9"/>
    <n v="1"/>
    <n v="0"/>
    <n v="0"/>
    <s v="DEU"/>
    <s v="A"/>
    <s v="A"/>
    <n v="0"/>
    <s v="No Deposit"/>
    <m/>
    <m/>
    <n v="0"/>
    <s v="Transient"/>
    <n v="6"/>
    <n v="0"/>
    <n v="0"/>
    <x v="0"/>
    <d v="2016-04-03T00:00:00"/>
    <s v="Eric Gomez"/>
    <s v="Eric.G@hotmail.com"/>
    <x v="86410"/>
    <s v="************2777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x v="0"/>
    <d v="2016-04-03T00:00:00"/>
    <s v="Alexis Rodriguez"/>
    <s v="ARodriguez@xfinity.com"/>
    <x v="86411"/>
    <s v="************5933"/>
    <x v="0"/>
    <x v="0"/>
  </r>
  <r>
    <x v="1"/>
    <x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x v="0"/>
    <d v="2016-04-03T00:00:00"/>
    <s v="Deanna Campbell"/>
    <s v="DCampbell@yahoo.com"/>
    <x v="86412"/>
    <s v="************2907"/>
    <x v="1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x v="0"/>
    <d v="2016-04-03T00:00:00"/>
    <s v="William Cowan"/>
    <s v="WilliamCowan@yandex.com"/>
    <x v="86413"/>
    <s v="************7366"/>
    <x v="0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x v="0"/>
    <d v="2016-04-03T00:00:00"/>
    <s v="Autumn Wong"/>
    <s v="Autumn_W46@zoho.com"/>
    <x v="86414"/>
    <s v="************1336"/>
    <x v="0"/>
    <x v="0"/>
  </r>
  <r>
    <x v="1"/>
    <x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x v="0"/>
    <d v="2016-04-03T00:00:00"/>
    <s v="Mark Ritter"/>
    <s v="Ritter.Mark68@zoho.com"/>
    <x v="86415"/>
    <s v="************4071"/>
    <x v="0"/>
    <x v="0"/>
  </r>
  <r>
    <x v="1"/>
    <x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x v="0"/>
    <d v="2016-04-03T00:00:00"/>
    <s v="Caleb Kelly"/>
    <s v="Caleb_K@yahoo.com"/>
    <x v="86416"/>
    <s v="************7393"/>
    <x v="0"/>
    <x v="0"/>
  </r>
  <r>
    <x v="1"/>
    <x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x v="0"/>
    <d v="2016-04-03T00:00:00"/>
    <s v="Christian Green"/>
    <s v="Christian_Green@verizon.com"/>
    <x v="86417"/>
    <s v="************9492"/>
    <x v="0"/>
    <x v="1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x v="0"/>
    <d v="2016-04-03T00:00:00"/>
    <s v="Eric Sanchez"/>
    <s v="Eric_S@xfinity.com"/>
    <x v="86418"/>
    <s v="************7075"/>
    <x v="0"/>
    <x v="1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Rhonda Turner"/>
    <s v="Turner.Rhonda59@xfinity.com"/>
    <x v="86419"/>
    <s v="************2527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4-03T00:00:00"/>
    <s v="Mrs. Nicole Little"/>
    <s v="Mrs..L89@zoho.com"/>
    <x v="86420"/>
    <s v="************2013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Dennis Smith"/>
    <s v="DennisSmith@yandex.com"/>
    <x v="86421"/>
    <s v="************4760"/>
    <x v="0"/>
    <x v="0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x v="0"/>
    <d v="2016-04-03T00:00:00"/>
    <s v="Vernon Lewis"/>
    <s v="VernonLewis@att.com"/>
    <x v="86422"/>
    <s v="************3080"/>
    <x v="0"/>
    <x v="1"/>
  </r>
  <r>
    <x v="1"/>
    <x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x v="0"/>
    <d v="2016-04-03T00:00:00"/>
    <s v="Ashley Duran"/>
    <s v="Ashley.D38@zoho.com"/>
    <x v="86423"/>
    <s v="************2181"/>
    <x v="0"/>
    <x v="1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4-03T00:00:00"/>
    <s v="Matthew Green"/>
    <s v="MGreen@verizon.com"/>
    <x v="86424"/>
    <s v="************7996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Daniel Salas"/>
    <s v="Daniel.Salas@yandex.com"/>
    <x v="86425"/>
    <s v="************3025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Joseph Ellis"/>
    <s v="Joseph.Ellis@yahoo.com"/>
    <x v="86426"/>
    <s v="************9174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4-03T00:00:00"/>
    <s v="Elizabeth Willis"/>
    <s v="Elizabeth_W@hotmail.com"/>
    <x v="86427"/>
    <s v="************2652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Donna Lam"/>
    <s v="Donna.L@outlook.com"/>
    <x v="86428"/>
    <s v="************1393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Kathleen Butler"/>
    <s v="KButler@comcast.net"/>
    <x v="86429"/>
    <s v="************9595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4-03T00:00:00"/>
    <s v="Patrick Hernandez"/>
    <s v="Patrick_Hernandez@hotmail.com"/>
    <x v="86430"/>
    <s v="************5827"/>
    <x v="0"/>
    <x v="0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Angela Dixon"/>
    <s v="Dixon_Angela@outlook.com"/>
    <x v="86431"/>
    <s v="************2919"/>
    <x v="0"/>
    <x v="0"/>
  </r>
  <r>
    <x v="1"/>
    <x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x v="0"/>
    <d v="2016-04-03T00:00:00"/>
    <s v="Katherine Morris"/>
    <s v="KatherineMorris79@protonmail.com"/>
    <x v="86432"/>
    <s v="************1342"/>
    <x v="0"/>
    <x v="1"/>
  </r>
  <r>
    <x v="1"/>
    <x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x v="0"/>
    <d v="2016-04-03T00:00:00"/>
    <s v="Jenna White"/>
    <s v="Jenna_White@xfinity.com"/>
    <x v="86433"/>
    <s v="************6871"/>
    <x v="0"/>
    <x v="0"/>
  </r>
  <r>
    <x v="1"/>
    <x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4-03T00:00:00"/>
    <s v="Courtney Wolfe"/>
    <s v="Wolfe_Courtney34@aol.com"/>
    <x v="86434"/>
    <s v="************5162"/>
    <x v="0"/>
    <x v="0"/>
  </r>
  <r>
    <x v="1"/>
    <x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x v="0"/>
    <d v="2016-04-03T00:00:00"/>
    <s v="Alvin Bennett"/>
    <s v="Alvin_B@gmail.com"/>
    <x v="86435"/>
    <s v="************9771"/>
    <x v="0"/>
    <x v="1"/>
  </r>
  <r>
    <x v="1"/>
    <x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x v="0"/>
    <d v="2016-04-03T00:00:00"/>
    <s v="Debra Chandler"/>
    <s v="Debra.C@yandex.com"/>
    <x v="86436"/>
    <s v="************1757"/>
    <x v="0"/>
    <x v="0"/>
  </r>
  <r>
    <x v="1"/>
    <x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x v="0"/>
    <d v="2016-04-03T00:00:00"/>
    <s v="Melissa Baker"/>
    <s v="MBaker@verizon.com"/>
    <x v="86437"/>
    <s v="************9879"/>
    <x v="0"/>
    <x v="2"/>
  </r>
  <r>
    <x v="1"/>
    <x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x v="0"/>
    <d v="2016-04-03T00:00:00"/>
    <s v="Daniel Harrison"/>
    <s v="Daniel.Harrison@mail.com"/>
    <x v="86438"/>
    <s v="************4222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x v="0"/>
    <d v="2016-04-03T00:00:00"/>
    <s v="Jimmy Hale"/>
    <s v="Jimmy_Hale@zoho.com"/>
    <x v="86439"/>
    <s v="************2259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x v="0"/>
    <d v="2016-04-03T00:00:00"/>
    <s v="Jessica Morris"/>
    <s v="Jessica_Morris@protonmail.com"/>
    <x v="86440"/>
    <s v="************5749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x v="0"/>
    <d v="2016-04-03T00:00:00"/>
    <s v="Juan Stewart"/>
    <s v="Stewart.Juan@yahoo.com"/>
    <x v="86441"/>
    <s v="************4955"/>
    <x v="0"/>
    <x v="0"/>
  </r>
  <r>
    <x v="1"/>
    <x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x v="0"/>
    <d v="2016-04-03T00:00:00"/>
    <s v="Elizabeth Bennett"/>
    <s v="Elizabeth.B@protonmail.com"/>
    <x v="86442"/>
    <s v="************9122"/>
    <x v="0"/>
    <x v="0"/>
  </r>
  <r>
    <x v="1"/>
    <x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x v="0"/>
    <d v="2016-04-03T00:00:00"/>
    <s v="Ashley Calhoun"/>
    <s v="Calhoun.Ashley36@att.com"/>
    <x v="86443"/>
    <s v="************9510"/>
    <x v="0"/>
    <x v="0"/>
  </r>
  <r>
    <x v="1"/>
    <x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x v="0"/>
    <d v="2016-04-03T00:00:00"/>
    <s v="Stephanie Martin"/>
    <s v="Stephanie_M25@gmail.com"/>
    <x v="86444"/>
    <s v="************3748"/>
    <x v="0"/>
    <x v="0"/>
  </r>
  <r>
    <x v="1"/>
    <x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x v="0"/>
    <d v="2016-04-03T00:00:00"/>
    <s v="Mary Fields"/>
    <s v="Mary_Fields54@yahoo.com"/>
    <x v="86445"/>
    <s v="************1457"/>
    <x v="0"/>
    <x v="0"/>
  </r>
  <r>
    <x v="1"/>
    <x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x v="0"/>
    <d v="2016-04-03T00:00:00"/>
    <s v="Tina Olson"/>
    <s v="Olson.Tina@mail.com"/>
    <x v="86446"/>
    <s v="************2275"/>
    <x v="1"/>
    <x v="0"/>
  </r>
  <r>
    <x v="1"/>
    <x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x v="0"/>
    <d v="2016-04-03T00:00:00"/>
    <s v="James Hart"/>
    <s v="James_H68@gmail.com"/>
    <x v="86447"/>
    <s v="************9889"/>
    <x v="1"/>
    <x v="2"/>
  </r>
  <r>
    <x v="1"/>
    <x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x v="0"/>
    <d v="2016-04-03T00:00:00"/>
    <s v="Karen Hughes MD"/>
    <s v="MD.Karen@hotmail.com"/>
    <x v="86448"/>
    <s v="************2514"/>
    <x v="0"/>
    <x v="0"/>
  </r>
  <r>
    <x v="1"/>
    <x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x v="0"/>
    <d v="2016-04-03T00:00:00"/>
    <s v="Chad Cox"/>
    <s v="CCox73@verizon.com"/>
    <x v="86449"/>
    <s v="************7244"/>
    <x v="0"/>
    <x v="0"/>
  </r>
  <r>
    <x v="1"/>
    <x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x v="0"/>
    <d v="2016-04-03T00:00:00"/>
    <s v="Robert Sanders"/>
    <s v="Robert_S99@outlook.com"/>
    <x v="86450"/>
    <s v="************7659"/>
    <x v="0"/>
    <x v="0"/>
  </r>
  <r>
    <x v="1"/>
    <x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x v="0"/>
    <d v="2016-04-03T00:00:00"/>
    <s v="Erik Molina"/>
    <s v="Erik.Molina@hotmail.com"/>
    <x v="86451"/>
    <s v="************4764"/>
    <x v="0"/>
    <x v="0"/>
  </r>
  <r>
    <x v="1"/>
    <x v="0"/>
    <x v="1"/>
    <x v="9"/>
    <n v="2"/>
    <n v="0"/>
    <n v="0"/>
    <s v="PRT"/>
    <s v="A"/>
    <s v="D"/>
    <n v="0"/>
    <s v="No Deposit"/>
    <m/>
    <m/>
    <n v="0"/>
    <s v="Transient"/>
    <n v="0"/>
    <n v="0"/>
    <n v="0"/>
    <x v="0"/>
    <d v="2016-04-03T00:00:00"/>
    <s v="William Heath"/>
    <s v="William_Heath@hotmail.com"/>
    <x v="86452"/>
    <s v="************2156"/>
    <x v="1"/>
    <x v="0"/>
  </r>
  <r>
    <x v="1"/>
    <x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x v="0"/>
    <d v="2016-04-03T00:00:00"/>
    <s v="Matthew Wilson"/>
    <s v="Wilson_Matthew@att.com"/>
    <x v="86453"/>
    <s v="************1744"/>
    <x v="0"/>
    <x v="0"/>
  </r>
  <r>
    <x v="1"/>
    <x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x v="0"/>
    <d v="2016-04-03T00:00:00"/>
    <s v="Crystal Blackwell"/>
    <s v="Crystal_Blackwell@mail.com"/>
    <x v="86454"/>
    <s v="************9790"/>
    <x v="1"/>
    <x v="0"/>
  </r>
  <r>
    <x v="1"/>
    <x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x v="0"/>
    <d v="2016-04-03T00:00:00"/>
    <s v="David Colon"/>
    <s v="David.Colon@hotmail.com"/>
    <x v="86455"/>
    <s v="************6007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x v="0"/>
    <d v="2016-04-03T00:00:00"/>
    <s v="Alicia Sanchez"/>
    <s v="Alicia_Sanchez11@zoho.com"/>
    <x v="86456"/>
    <s v="************5774"/>
    <x v="0"/>
    <x v="0"/>
  </r>
  <r>
    <x v="1"/>
    <x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x v="0"/>
    <d v="2016-04-03T00:00:00"/>
    <s v="Sharon Herrera"/>
    <s v="Sharon_Herrera59@aol.com"/>
    <x v="86457"/>
    <s v="************8353"/>
    <x v="0"/>
    <x v="2"/>
  </r>
  <r>
    <x v="1"/>
    <x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x v="0"/>
    <d v="2016-04-03T00:00:00"/>
    <s v="Robert Evans"/>
    <s v="Robert_E@yandex.com"/>
    <x v="86458"/>
    <s v="************6165"/>
    <x v="0"/>
    <x v="0"/>
  </r>
  <r>
    <x v="1"/>
    <x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x v="0"/>
    <d v="2016-04-03T00:00:00"/>
    <s v="Angela Nichols"/>
    <s v="Angela_N79@xfinity.com"/>
    <x v="86459"/>
    <s v="************9444"/>
    <x v="0"/>
    <x v="2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x v="0"/>
    <d v="2016-04-03T00:00:00"/>
    <s v="Lori Watkins"/>
    <s v="Lori.Watkins@yahoo.com"/>
    <x v="86460"/>
    <s v="************4450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x v="0"/>
    <d v="2016-04-03T00:00:00"/>
    <s v="Troy Buckley"/>
    <s v="Buckley_Troy@mail.com"/>
    <x v="86461"/>
    <s v="************693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x v="0"/>
    <d v="2016-04-03T00:00:00"/>
    <s v="Pam Rocha"/>
    <s v="PRocha@mail.com"/>
    <x v="86462"/>
    <s v="************4684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x v="0"/>
    <d v="2016-04-03T00:00:00"/>
    <s v="Susan Calhoun"/>
    <s v="Susan.Calhoun@yahoo.com"/>
    <x v="86463"/>
    <s v="************8021"/>
    <x v="0"/>
    <x v="0"/>
  </r>
  <r>
    <x v="1"/>
    <x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x v="0"/>
    <d v="2016-04-03T00:00:00"/>
    <s v="John Patel"/>
    <s v="John_P@yahoo.com"/>
    <x v="86464"/>
    <s v="************1603"/>
    <x v="0"/>
    <x v="0"/>
  </r>
  <r>
    <x v="1"/>
    <x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x v="0"/>
    <d v="2016-04-03T00:00:00"/>
    <s v="Jessica Green"/>
    <s v="JGreen46@aol.com"/>
    <x v="86465"/>
    <s v="************3450"/>
    <x v="1"/>
    <x v="0"/>
  </r>
  <r>
    <x v="1"/>
    <x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x v="0"/>
    <d v="2016-04-03T00:00:00"/>
    <s v="Tammy Jones"/>
    <s v="Tammy.J@att.com"/>
    <x v="86466"/>
    <s v="************3196"/>
    <x v="0"/>
    <x v="0"/>
  </r>
  <r>
    <x v="1"/>
    <x v="0"/>
    <x v="1"/>
    <x v="9"/>
    <n v="2"/>
    <n v="1"/>
    <n v="1"/>
    <s v="PRT"/>
    <s v="F"/>
    <s v="G"/>
    <n v="1"/>
    <s v="No Deposit"/>
    <m/>
    <m/>
    <n v="0"/>
    <s v="Transient"/>
    <n v="175"/>
    <n v="0"/>
    <n v="2"/>
    <x v="0"/>
    <d v="2016-04-03T00:00:00"/>
    <s v="Virginia Moore"/>
    <s v="Virginia_M@mail.com"/>
    <x v="86467"/>
    <s v="************2624"/>
    <x v="1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x v="0"/>
    <d v="2016-04-03T00:00:00"/>
    <s v="Andrew Adams"/>
    <s v="AndrewAdams@hotmail.com"/>
    <x v="86468"/>
    <s v="************1385"/>
    <x v="0"/>
    <x v="0"/>
  </r>
  <r>
    <x v="1"/>
    <x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x v="0"/>
    <d v="2016-04-03T00:00:00"/>
    <s v="Marcus Stewart"/>
    <s v="Marcus.Stewart@comcast.net"/>
    <x v="86469"/>
    <s v="************3378"/>
    <x v="0"/>
    <x v="1"/>
  </r>
  <r>
    <x v="1"/>
    <x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x v="0"/>
    <d v="2016-04-03T00:00:00"/>
    <s v="Leslie Joseph"/>
    <s v="Leslie_J@hotmail.com"/>
    <x v="86470"/>
    <s v="************1457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x v="0"/>
    <d v="2016-04-04T00:00:00"/>
    <s v="Tony Knight"/>
    <s v="TKnight57@yandex.com"/>
    <x v="86471"/>
    <s v="************2467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x v="0"/>
    <d v="2016-04-04T00:00:00"/>
    <s v="John Lane"/>
    <s v="John.Lane57@mail.com"/>
    <x v="86472"/>
    <s v="************6355"/>
    <x v="0"/>
    <x v="0"/>
  </r>
  <r>
    <x v="1"/>
    <x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x v="0"/>
    <d v="2016-04-04T00:00:00"/>
    <s v="John Campbell"/>
    <s v="Campbell_John@comcast.net"/>
    <x v="86473"/>
    <s v="************1501"/>
    <x v="0"/>
    <x v="0"/>
  </r>
  <r>
    <x v="1"/>
    <x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x v="0"/>
    <d v="2016-04-04T00:00:00"/>
    <s v="Vernon Perez"/>
    <s v="Vernon_Perez@hotmail.com"/>
    <x v="86474"/>
    <s v="************5105"/>
    <x v="0"/>
    <x v="1"/>
  </r>
  <r>
    <x v="1"/>
    <x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x v="0"/>
    <d v="2016-04-04T00:00:00"/>
    <s v="Joseph Wilson"/>
    <s v="Wilson_Joseph38@zoho.com"/>
    <x v="86475"/>
    <s v="************1065"/>
    <x v="0"/>
    <x v="0"/>
  </r>
  <r>
    <x v="1"/>
    <x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x v="0"/>
    <d v="2016-04-04T00:00:00"/>
    <s v="Cody Mullins"/>
    <s v="Cody.M@outlook.com"/>
    <x v="86476"/>
    <s v="************1536"/>
    <x v="0"/>
    <x v="0"/>
  </r>
  <r>
    <x v="1"/>
    <x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x v="0"/>
    <d v="2016-04-04T00:00:00"/>
    <s v="Michele Allen"/>
    <s v="Michele_Allen@verizon.com"/>
    <x v="86477"/>
    <s v="************5552"/>
    <x v="0"/>
    <x v="0"/>
  </r>
  <r>
    <x v="1"/>
    <x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x v="0"/>
    <d v="2016-04-04T00:00:00"/>
    <s v="John Munoz"/>
    <s v="John.M34@mail.com"/>
    <x v="86478"/>
    <s v="************1314"/>
    <x v="0"/>
    <x v="0"/>
  </r>
  <r>
    <x v="1"/>
    <x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x v="0"/>
    <d v="2016-04-04T00:00:00"/>
    <s v="Brandon Robinson"/>
    <s v="Brandon.R@outlook.com"/>
    <x v="86479"/>
    <s v="************1085"/>
    <x v="0"/>
    <x v="0"/>
  </r>
  <r>
    <x v="1"/>
    <x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x v="0"/>
    <d v="2016-04-04T00:00:00"/>
    <s v="Daniel Brown"/>
    <s v="Daniel_B@outlook.com"/>
    <x v="86480"/>
    <s v="************6922"/>
    <x v="1"/>
    <x v="2"/>
  </r>
  <r>
    <x v="1"/>
    <x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x v="0"/>
    <d v="2016-04-04T00:00:00"/>
    <s v="Douglas Juarez"/>
    <s v="DJuarez@xfinity.com"/>
    <x v="86481"/>
    <s v="************6303"/>
    <x v="0"/>
    <x v="1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x v="0"/>
    <d v="2016-04-04T00:00:00"/>
    <s v="Raymond Roberts"/>
    <s v="Raymond.R@att.com"/>
    <x v="86482"/>
    <s v="************7846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x v="0"/>
    <d v="2016-04-04T00:00:00"/>
    <s v="Taylor Logan"/>
    <s v="Taylor_L@yandex.com"/>
    <x v="86483"/>
    <s v="************6451"/>
    <x v="0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x v="0"/>
    <d v="2016-04-04T00:00:00"/>
    <s v="Nathan Morrison"/>
    <s v="Nathan_M@comcast.net"/>
    <x v="86484"/>
    <s v="************8477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x v="0"/>
    <d v="2016-04-04T00:00:00"/>
    <s v="Katherine Rogers"/>
    <s v="KatherineRogers64@verizon.com"/>
    <x v="86485"/>
    <s v="************1888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x v="0"/>
    <d v="2016-04-04T00:00:00"/>
    <s v="Connie Mayo"/>
    <s v="Connie.Mayo@verizon.com"/>
    <x v="86486"/>
    <s v="************4394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x v="0"/>
    <d v="2016-04-04T00:00:00"/>
    <s v="Amy Cole"/>
    <s v="AmyCole@yahoo.com"/>
    <x v="86487"/>
    <s v="************1095"/>
    <x v="0"/>
    <x v="0"/>
  </r>
  <r>
    <x v="1"/>
    <x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x v="0"/>
    <d v="2016-04-04T00:00:00"/>
    <s v="Lisa Castaneda"/>
    <s v="LisaCastaneda@protonmail.com"/>
    <x v="86488"/>
    <s v="************9318"/>
    <x v="0"/>
    <x v="0"/>
  </r>
  <r>
    <x v="1"/>
    <x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x v="0"/>
    <d v="2016-04-04T00:00:00"/>
    <s v="Colleen Short"/>
    <s v="Colleen.S@gmail.com"/>
    <x v="86489"/>
    <s v="************2858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x v="0"/>
    <d v="2016-04-04T00:00:00"/>
    <s v="Diane Fernandez"/>
    <s v="DFernandez@gmail.com"/>
    <x v="86490"/>
    <s v="************3058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x v="0"/>
    <d v="2016-04-04T00:00:00"/>
    <s v="Jennifer Jefferson"/>
    <s v="JenniferJefferson@zoho.com"/>
    <x v="86491"/>
    <s v="************2802"/>
    <x v="0"/>
    <x v="0"/>
  </r>
  <r>
    <x v="1"/>
    <x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x v="0"/>
    <d v="2016-04-04T00:00:00"/>
    <s v="Jason Collins"/>
    <s v="Collins.Jason@zoho.com"/>
    <x v="86492"/>
    <s v="************1815"/>
    <x v="0"/>
    <x v="0"/>
  </r>
  <r>
    <x v="1"/>
    <x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x v="0"/>
    <d v="2016-04-04T00:00:00"/>
    <s v="John Osborne"/>
    <s v="JohnOsborne@att.com"/>
    <x v="86493"/>
    <s v="************8649"/>
    <x v="0"/>
    <x v="1"/>
  </r>
  <r>
    <x v="1"/>
    <x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x v="0"/>
    <d v="2016-04-04T00:00:00"/>
    <s v="Keith Johnson"/>
    <s v="Keith_Johnson@att.com"/>
    <x v="86494"/>
    <s v="************3166"/>
    <x v="1"/>
    <x v="0"/>
  </r>
  <r>
    <x v="1"/>
    <x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x v="0"/>
    <d v="2016-04-04T00:00:00"/>
    <s v="Mary Wilson"/>
    <s v="Mary_W@aol.com"/>
    <x v="86495"/>
    <s v="************8046"/>
    <x v="0"/>
    <x v="1"/>
  </r>
  <r>
    <x v="1"/>
    <x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x v="0"/>
    <d v="2016-04-04T00:00:00"/>
    <s v="Jocelyn Davis"/>
    <s v="Jocelyn_Davis@yandex.com"/>
    <x v="86496"/>
    <s v="************1793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x v="0"/>
    <d v="2016-04-04T00:00:00"/>
    <s v="Joseph Walker"/>
    <s v="JosephWalker33@comcast.net"/>
    <x v="86497"/>
    <s v="************4558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x v="0"/>
    <d v="2016-04-04T00:00:00"/>
    <s v="John Lee"/>
    <s v="John.Lee@hotmail.com"/>
    <x v="86498"/>
    <s v="************2205"/>
    <x v="0"/>
    <x v="0"/>
  </r>
  <r>
    <x v="1"/>
    <x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x v="0"/>
    <d v="2016-04-04T00:00:00"/>
    <s v="Jacqueline Fletcher"/>
    <s v="Jacqueline.F@outlook.com"/>
    <x v="86499"/>
    <s v="************7815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x v="0"/>
    <d v="2016-04-04T00:00:00"/>
    <s v="Lauren Mccarthy"/>
    <s v="Mccarthy.Lauren76@yahoo.com"/>
    <x v="86500"/>
    <s v="************2920"/>
    <x v="0"/>
    <x v="0"/>
  </r>
  <r>
    <x v="1"/>
    <x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x v="0"/>
    <d v="2016-04-04T00:00:00"/>
    <s v="Ryan Simmons"/>
    <s v="Simmons.Ryan39@yandex.com"/>
    <x v="86501"/>
    <s v="************1272"/>
    <x v="0"/>
    <x v="0"/>
  </r>
  <r>
    <x v="1"/>
    <x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x v="0"/>
    <d v="2016-04-04T00:00:00"/>
    <s v="Dr. Lacey Stafford DVM"/>
    <s v="DDVM@hotmail.com"/>
    <x v="86502"/>
    <s v="************5596"/>
    <x v="0"/>
    <x v="0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x v="0"/>
    <d v="2016-04-04T00:00:00"/>
    <s v="Amber Delgado"/>
    <s v="Amber.D@yahoo.com"/>
    <x v="86503"/>
    <s v="************1110"/>
    <x v="0"/>
    <x v="0"/>
  </r>
  <r>
    <x v="1"/>
    <x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x v="0"/>
    <d v="2016-04-04T00:00:00"/>
    <s v="George Peters MD"/>
    <s v="GeorgeMD@hotmail.com"/>
    <x v="86504"/>
    <s v="************4911"/>
    <x v="1"/>
    <x v="0"/>
  </r>
  <r>
    <x v="1"/>
    <x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x v="0"/>
    <d v="2016-04-04T00:00:00"/>
    <s v="Robert Haney"/>
    <s v="Robert.H67@comcast.net"/>
    <x v="86505"/>
    <s v="************7753"/>
    <x v="0"/>
    <x v="2"/>
  </r>
  <r>
    <x v="1"/>
    <x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x v="0"/>
    <d v="2016-04-04T00:00:00"/>
    <s v="David Blankenship"/>
    <s v="David_B@yandex.com"/>
    <x v="86506"/>
    <s v="************4777"/>
    <x v="0"/>
    <x v="0"/>
  </r>
  <r>
    <x v="1"/>
    <x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x v="0"/>
    <d v="2016-04-04T00:00:00"/>
    <s v="Sean Keith"/>
    <s v="Sean_Keith38@mail.com"/>
    <x v="86507"/>
    <s v="************4913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x v="0"/>
    <d v="2016-04-04T00:00:00"/>
    <s v="Susan Dean"/>
    <s v="Susan_D@zoho.com"/>
    <x v="86508"/>
    <s v="************2127"/>
    <x v="1"/>
    <x v="0"/>
  </r>
  <r>
    <x v="1"/>
    <x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x v="0"/>
    <d v="2016-04-04T00:00:00"/>
    <s v="Rose Johnson"/>
    <s v="RJohnson@hotmail.com"/>
    <x v="86509"/>
    <s v="************9884"/>
    <x v="1"/>
    <x v="0"/>
  </r>
  <r>
    <x v="1"/>
    <x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x v="0"/>
    <d v="2016-04-04T00:00:00"/>
    <s v="Samantha Kelley"/>
    <s v="Kelley.Samantha@gmail.com"/>
    <x v="86510"/>
    <s v="************6395"/>
    <x v="0"/>
    <x v="0"/>
  </r>
  <r>
    <x v="1"/>
    <x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x v="0"/>
    <d v="2016-04-04T00:00:00"/>
    <s v="Carol Bowen"/>
    <s v="Carol_B@hotmail.com"/>
    <x v="86511"/>
    <s v="************5400"/>
    <x v="0"/>
    <x v="0"/>
  </r>
  <r>
    <x v="1"/>
    <x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x v="0"/>
    <d v="2016-04-04T00:00:00"/>
    <s v="Robert Camacho"/>
    <s v="RCamacho26@hotmail.com"/>
    <x v="86512"/>
    <s v="************4564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x v="0"/>
    <d v="2016-04-04T00:00:00"/>
    <s v="Bradley Williams"/>
    <s v="Williams_Bradley27@gmail.com"/>
    <x v="86513"/>
    <s v="************4191"/>
    <x v="0"/>
    <x v="0"/>
  </r>
  <r>
    <x v="1"/>
    <x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x v="0"/>
    <d v="2016-04-05T00:00:00"/>
    <s v="Raymond Anderson"/>
    <s v="Raymond_A@comcast.net"/>
    <x v="86514"/>
    <s v="************5720"/>
    <x v="0"/>
    <x v="0"/>
  </r>
  <r>
    <x v="1"/>
    <x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x v="0"/>
    <d v="2016-04-05T00:00:00"/>
    <s v="Sean Perkins"/>
    <s v="SPerkins@outlook.com"/>
    <x v="86515"/>
    <s v="************5336"/>
    <x v="0"/>
    <x v="1"/>
  </r>
  <r>
    <x v="1"/>
    <x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x v="0"/>
    <d v="2016-04-05T00:00:00"/>
    <s v="Rebecca Owen"/>
    <s v="Owen.Rebecca@xfinity.com"/>
    <x v="86516"/>
    <s v="************4709"/>
    <x v="0"/>
    <x v="0"/>
  </r>
  <r>
    <x v="1"/>
    <x v="0"/>
    <x v="1"/>
    <x v="9"/>
    <n v="1"/>
    <n v="0"/>
    <n v="0"/>
    <s v="PRT"/>
    <s v="A"/>
    <s v="A"/>
    <n v="0"/>
    <s v="No Deposit"/>
    <m/>
    <m/>
    <n v="0"/>
    <s v="Transient"/>
    <n v="89"/>
    <n v="0"/>
    <n v="0"/>
    <x v="0"/>
    <d v="2016-04-05T00:00:00"/>
    <s v="Anita Lewis"/>
    <s v="Lewis.Anita22@yandex.com"/>
    <x v="86517"/>
    <s v="************3316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x v="0"/>
    <d v="2016-04-05T00:00:00"/>
    <s v="Charles Dean"/>
    <s v="Charles_Dean@comcast.net"/>
    <x v="86518"/>
    <s v="************1011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x v="0"/>
    <d v="2016-04-05T00:00:00"/>
    <s v="Jacqueline Berry"/>
    <s v="Jacqueline.Berry@protonmail.com"/>
    <x v="86519"/>
    <s v="************6042"/>
    <x v="0"/>
    <x v="0"/>
  </r>
  <r>
    <x v="1"/>
    <x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x v="0"/>
    <d v="2016-04-05T00:00:00"/>
    <s v="Darrell Whitaker"/>
    <s v="Darrell.W49@outlook.com"/>
    <x v="86520"/>
    <s v="************9036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x v="0"/>
    <d v="2016-04-05T00:00:00"/>
    <s v="Emily Lawson"/>
    <s v="Emily.L19@mail.com"/>
    <x v="86521"/>
    <s v="************4506"/>
    <x v="0"/>
    <x v="0"/>
  </r>
  <r>
    <x v="1"/>
    <x v="0"/>
    <x v="1"/>
    <x v="9"/>
    <n v="1"/>
    <n v="0"/>
    <n v="0"/>
    <s v="DEU"/>
    <s v="A"/>
    <s v="A"/>
    <n v="0"/>
    <s v="No Deposit"/>
    <m/>
    <m/>
    <n v="0"/>
    <s v="Transient"/>
    <n v="119"/>
    <n v="0"/>
    <n v="0"/>
    <x v="0"/>
    <d v="2016-04-05T00:00:00"/>
    <s v="Kevin Waller"/>
    <s v="KevinWaller58@mail.com"/>
    <x v="86522"/>
    <s v="************1228"/>
    <x v="0"/>
    <x v="1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x v="0"/>
    <d v="2016-04-05T00:00:00"/>
    <s v="Gabriel Pham"/>
    <s v="Pham_Gabriel@xfinity.com"/>
    <x v="86523"/>
    <s v="************9830"/>
    <x v="0"/>
    <x v="0"/>
  </r>
  <r>
    <x v="1"/>
    <x v="0"/>
    <x v="1"/>
    <x v="9"/>
    <n v="1"/>
    <n v="0"/>
    <n v="0"/>
    <s v="POL"/>
    <s v="A"/>
    <s v="A"/>
    <n v="0"/>
    <s v="No Deposit"/>
    <m/>
    <m/>
    <n v="0"/>
    <s v="Transient"/>
    <n v="119"/>
    <n v="0"/>
    <n v="0"/>
    <x v="0"/>
    <d v="2016-04-05T00:00:00"/>
    <s v="Gregory Page"/>
    <s v="Gregory_P@verizon.com"/>
    <x v="86524"/>
    <s v="************1716"/>
    <x v="0"/>
    <x v="1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x v="0"/>
    <d v="2016-04-05T00:00:00"/>
    <s v="Nicole Novak"/>
    <s v="Nicole_Novak@hotmail.com"/>
    <x v="86525"/>
    <s v="************4108"/>
    <x v="0"/>
    <x v="0"/>
  </r>
  <r>
    <x v="1"/>
    <x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x v="0"/>
    <d v="2016-04-05T00:00:00"/>
    <s v="Brandon Nguyen"/>
    <s v="Brandon_Nguyen@yahoo.com"/>
    <x v="86526"/>
    <s v="************8799"/>
    <x v="0"/>
    <x v="1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x v="0"/>
    <d v="2016-04-05T00:00:00"/>
    <s v="Samuel Ross"/>
    <s v="Ross_Samuel@hotmail.com"/>
    <x v="86527"/>
    <s v="************7589"/>
    <x v="0"/>
    <x v="1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4-05T00:00:00"/>
    <s v="Thomas Adams"/>
    <s v="ThomasAdams@att.com"/>
    <x v="86528"/>
    <s v="************4092"/>
    <x v="1"/>
    <x v="0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x v="0"/>
    <d v="2016-04-05T00:00:00"/>
    <s v="Donald Hernandez"/>
    <s v="Donald.H@yahoo.com"/>
    <x v="86529"/>
    <s v="************4183"/>
    <x v="0"/>
    <x v="1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x v="0"/>
    <d v="2016-04-05T00:00:00"/>
    <s v="Brian Davis"/>
    <s v="BDavis@gmail.com"/>
    <x v="86530"/>
    <s v="************3487"/>
    <x v="0"/>
    <x v="0"/>
  </r>
  <r>
    <x v="1"/>
    <x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x v="0"/>
    <d v="2016-04-05T00:00:00"/>
    <s v="Jessica Peters"/>
    <s v="Peters_Jessica@aol.com"/>
    <x v="86531"/>
    <s v="************5998"/>
    <x v="1"/>
    <x v="2"/>
  </r>
  <r>
    <x v="1"/>
    <x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x v="0"/>
    <d v="2016-04-05T00:00:00"/>
    <s v="Calvin Short DDS"/>
    <s v="DDS.Calvin@comcast.net"/>
    <x v="86532"/>
    <s v="************1088"/>
    <x v="0"/>
    <x v="2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x v="0"/>
    <d v="2016-04-05T00:00:00"/>
    <s v="Kevin Stewart"/>
    <s v="KevinStewart@outlook.com"/>
    <x v="86533"/>
    <s v="************3930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x v="0"/>
    <d v="2016-04-05T00:00:00"/>
    <s v="Kelly Cantu"/>
    <s v="Kelly.Cantu@verizon.com"/>
    <x v="86534"/>
    <s v="************8645"/>
    <x v="0"/>
    <x v="0"/>
  </r>
  <r>
    <x v="1"/>
    <x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x v="0"/>
    <d v="2016-04-05T00:00:00"/>
    <s v="Terri Stevens"/>
    <s v="TerriStevens@verizon.com"/>
    <x v="86535"/>
    <s v="************6820"/>
    <x v="0"/>
    <x v="0"/>
  </r>
  <r>
    <x v="1"/>
    <x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x v="0"/>
    <d v="2016-04-05T00:00:00"/>
    <s v="Kyle Roach"/>
    <s v="Kyle.Roach25@aol.com"/>
    <x v="86536"/>
    <s v="************2508"/>
    <x v="0"/>
    <x v="0"/>
  </r>
  <r>
    <x v="1"/>
    <x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x v="0"/>
    <d v="2016-04-05T00:00:00"/>
    <s v="Jeremiah Watts"/>
    <s v="Jeremiah.Watts@comcast.net"/>
    <x v="86537"/>
    <s v="************5668"/>
    <x v="1"/>
    <x v="2"/>
  </r>
  <r>
    <x v="1"/>
    <x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x v="0"/>
    <d v="2016-04-05T00:00:00"/>
    <s v="Renee Patterson"/>
    <s v="Renee.Patterson@aol.com"/>
    <x v="86538"/>
    <s v="************4966"/>
    <x v="0"/>
    <x v="0"/>
  </r>
  <r>
    <x v="1"/>
    <x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x v="0"/>
    <d v="2016-04-05T00:00:00"/>
    <s v="Keith Jackson"/>
    <s v="KeithJackson@yandex.com"/>
    <x v="86539"/>
    <s v="************1405"/>
    <x v="0"/>
    <x v="2"/>
  </r>
  <r>
    <x v="1"/>
    <x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x v="0"/>
    <d v="2016-04-05T00:00:00"/>
    <s v="Stephanie Cook"/>
    <s v="Stephanie_Cook@att.com"/>
    <x v="86540"/>
    <s v="************5556"/>
    <x v="0"/>
    <x v="2"/>
  </r>
  <r>
    <x v="1"/>
    <x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x v="0"/>
    <d v="2016-04-05T00:00:00"/>
    <s v="Stacey Jones"/>
    <s v="StaceyJones@outlook.com"/>
    <x v="86541"/>
    <s v="************4915"/>
    <x v="0"/>
    <x v="0"/>
  </r>
  <r>
    <x v="1"/>
    <x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x v="0"/>
    <d v="2016-04-05T00:00:00"/>
    <s v="Donna Morris"/>
    <s v="Donna.Morris@zoho.com"/>
    <x v="86542"/>
    <s v="************8587"/>
    <x v="0"/>
    <x v="0"/>
  </r>
  <r>
    <x v="1"/>
    <x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x v="0"/>
    <d v="2016-04-05T00:00:00"/>
    <s v="Veronica Jackson"/>
    <s v="Veronica_J@xfinity.com"/>
    <x v="86543"/>
    <s v="************7593"/>
    <x v="0"/>
    <x v="2"/>
  </r>
  <r>
    <x v="1"/>
    <x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x v="0"/>
    <d v="2016-04-05T00:00:00"/>
    <s v="Nicole Lopez"/>
    <s v="NicoleLopez@yahoo.com"/>
    <x v="86544"/>
    <s v="************8270"/>
    <x v="0"/>
    <x v="2"/>
  </r>
  <r>
    <x v="1"/>
    <x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x v="0"/>
    <d v="2016-04-05T00:00:00"/>
    <s v="Michael Horne"/>
    <s v="Michael_H@hotmail.com"/>
    <x v="86545"/>
    <s v="************5747"/>
    <x v="0"/>
    <x v="0"/>
  </r>
  <r>
    <x v="1"/>
    <x v="0"/>
    <x v="1"/>
    <x v="9"/>
    <n v="2"/>
    <n v="0"/>
    <n v="0"/>
    <s v="FRA"/>
    <s v="D"/>
    <s v="D"/>
    <n v="0"/>
    <s v="No Deposit"/>
    <m/>
    <m/>
    <n v="0"/>
    <s v="Transient"/>
    <n v="112"/>
    <n v="0"/>
    <n v="0"/>
    <x v="0"/>
    <d v="2016-04-05T00:00:00"/>
    <s v="Nancy Perez"/>
    <s v="Nancy_P21@mail.com"/>
    <x v="86546"/>
    <s v="************1492"/>
    <x v="0"/>
    <x v="0"/>
  </r>
  <r>
    <x v="1"/>
    <x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x v="0"/>
    <d v="2016-04-05T00:00:00"/>
    <s v="Susan Cortez"/>
    <s v="SusanCortez38@comcast.net"/>
    <x v="86547"/>
    <s v="************1288"/>
    <x v="1"/>
    <x v="0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x v="0"/>
    <d v="2016-04-05T00:00:00"/>
    <s v="Juan Andrade"/>
    <s v="Juan_A@gmail.com"/>
    <x v="86548"/>
    <s v="************4415"/>
    <x v="0"/>
    <x v="0"/>
  </r>
  <r>
    <x v="1"/>
    <x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x v="0"/>
    <d v="2016-04-06T00:00:00"/>
    <s v="Matthew Watkins"/>
    <s v="Watkins_Matthew@aol.com"/>
    <x v="86549"/>
    <s v="************6370"/>
    <x v="1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04-06T00:00:00"/>
    <s v="Kelly Castillo"/>
    <s v="Castillo.Kelly@gmail.com"/>
    <x v="86550"/>
    <s v="************6281"/>
    <x v="1"/>
    <x v="0"/>
  </r>
  <r>
    <x v="1"/>
    <x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x v="0"/>
    <d v="2016-04-06T00:00:00"/>
    <s v="Matthew Norton"/>
    <s v="MNorton@comcast.net"/>
    <x v="86551"/>
    <s v="************2603"/>
    <x v="0"/>
    <x v="2"/>
  </r>
  <r>
    <x v="1"/>
    <x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x v="0"/>
    <d v="2016-04-06T00:00:00"/>
    <s v="Christopher Greene"/>
    <s v="Christopher.Greene87@xfinity.com"/>
    <x v="86552"/>
    <s v="************1283"/>
    <x v="0"/>
    <x v="2"/>
  </r>
  <r>
    <x v="1"/>
    <x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x v="0"/>
    <d v="2016-04-06T00:00:00"/>
    <s v="Laura Padilla"/>
    <s v="Padilla_Laura@yahoo.com"/>
    <x v="86553"/>
    <s v="************1979"/>
    <x v="0"/>
    <x v="0"/>
  </r>
  <r>
    <x v="1"/>
    <x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x v="0"/>
    <d v="2016-04-06T00:00:00"/>
    <s v="Kelly Duncan"/>
    <s v="Kelly_D@aol.com"/>
    <x v="86554"/>
    <s v="************6350"/>
    <x v="1"/>
    <x v="2"/>
  </r>
  <r>
    <x v="1"/>
    <x v="0"/>
    <x v="1"/>
    <x v="9"/>
    <n v="2"/>
    <n v="0"/>
    <n v="0"/>
    <s v="FRA"/>
    <s v="A"/>
    <s v="A"/>
    <n v="0"/>
    <s v="No Deposit"/>
    <m/>
    <m/>
    <n v="0"/>
    <s v="Transient"/>
    <n v="89"/>
    <n v="0"/>
    <n v="0"/>
    <x v="0"/>
    <d v="2016-04-06T00:00:00"/>
    <s v="Catherine Nichols"/>
    <s v="CatherineNichols62@att.com"/>
    <x v="86555"/>
    <s v="************3155"/>
    <x v="0"/>
    <x v="0"/>
  </r>
  <r>
    <x v="1"/>
    <x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x v="0"/>
    <d v="2016-04-06T00:00:00"/>
    <s v="Theresa Fields"/>
    <s v="Theresa_Fields73@hotmail.com"/>
    <x v="86556"/>
    <s v="************9185"/>
    <x v="0"/>
    <x v="1"/>
  </r>
  <r>
    <x v="1"/>
    <x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x v="0"/>
    <d v="2016-04-06T00:00:00"/>
    <s v="Marvin Richardson"/>
    <s v="Marvin.Richardson68@att.com"/>
    <x v="86557"/>
    <s v="************6641"/>
    <x v="0"/>
    <x v="2"/>
  </r>
  <r>
    <x v="1"/>
    <x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x v="0"/>
    <d v="2016-04-06T00:00:00"/>
    <s v="Dr. Karla Wright"/>
    <s v="Dr.Wright@protonmail.com"/>
    <x v="86558"/>
    <s v="************6161"/>
    <x v="0"/>
    <x v="1"/>
  </r>
  <r>
    <x v="1"/>
    <x v="0"/>
    <x v="1"/>
    <x v="9"/>
    <n v="2"/>
    <n v="0"/>
    <n v="0"/>
    <s v="PRT"/>
    <s v="A"/>
    <s v="A"/>
    <n v="0"/>
    <s v="No Deposit"/>
    <m/>
    <m/>
    <n v="0"/>
    <s v="Transient"/>
    <n v="89"/>
    <n v="0"/>
    <n v="0"/>
    <x v="0"/>
    <d v="2016-04-06T00:00:00"/>
    <s v="Dwayne Davis"/>
    <s v="Dwayne.D33@mail.com"/>
    <x v="86559"/>
    <s v="************9937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x v="0"/>
    <d v="2016-04-06T00:00:00"/>
    <s v="Susan Smith"/>
    <s v="Smith_Susan@comcast.net"/>
    <x v="86560"/>
    <s v="************7917"/>
    <x v="0"/>
    <x v="1"/>
  </r>
  <r>
    <x v="1"/>
    <x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x v="0"/>
    <d v="2016-04-06T00:00:00"/>
    <s v="Melissa Kelley"/>
    <s v="Melissa.K67@verizon.com"/>
    <x v="86561"/>
    <s v="************8020"/>
    <x v="0"/>
    <x v="1"/>
  </r>
  <r>
    <x v="1"/>
    <x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x v="0"/>
    <d v="2016-04-06T00:00:00"/>
    <s v="Eric King"/>
    <s v="Eric_King@aol.com"/>
    <x v="86562"/>
    <s v="************9892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x v="0"/>
    <d v="2016-04-06T00:00:00"/>
    <s v="Abigail Weber"/>
    <s v="Abigail.W80@yandex.com"/>
    <x v="86563"/>
    <s v="************2634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x v="0"/>
    <d v="2016-04-06T00:00:00"/>
    <s v="Paul Miranda"/>
    <s v="Paul.M89@zoho.com"/>
    <x v="86564"/>
    <s v="************6385"/>
    <x v="0"/>
    <x v="1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x v="0"/>
    <d v="2016-04-06T00:00:00"/>
    <s v="Tristan Russell"/>
    <s v="TristanRussell78@comcast.net"/>
    <x v="86565"/>
    <s v="************8647"/>
    <x v="0"/>
    <x v="1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x v="0"/>
    <d v="2016-04-06T00:00:00"/>
    <s v="Ashley Jackson"/>
    <s v="Ashley.J65@xfinity.com"/>
    <x v="86566"/>
    <s v="************3209"/>
    <x v="0"/>
    <x v="1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x v="0"/>
    <d v="2016-04-06T00:00:00"/>
    <s v="Sandra Barrett"/>
    <s v="SandraBarrett82@zoho.com"/>
    <x v="86567"/>
    <s v="************6735"/>
    <x v="0"/>
    <x v="1"/>
  </r>
  <r>
    <x v="1"/>
    <x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x v="0"/>
    <d v="2016-04-06T00:00:00"/>
    <s v="Sherry Russell"/>
    <s v="Russell_Sherry@gmail.com"/>
    <x v="86568"/>
    <s v="************6711"/>
    <x v="0"/>
    <x v="1"/>
  </r>
  <r>
    <x v="1"/>
    <x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x v="0"/>
    <d v="2016-04-06T00:00:00"/>
    <s v="Jacqueline Dominguez"/>
    <s v="Jacqueline_Dominguez61@zoho.com"/>
    <x v="86569"/>
    <s v="************570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x v="0"/>
    <d v="2016-04-06T00:00:00"/>
    <s v="Luis Cruz"/>
    <s v="Luis_Cruz36@gmail.com"/>
    <x v="86570"/>
    <s v="************9071"/>
    <x v="0"/>
    <x v="0"/>
  </r>
  <r>
    <x v="1"/>
    <x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x v="0"/>
    <d v="2016-04-06T00:00:00"/>
    <s v="Kevin Delgado"/>
    <s v="Kevin.Delgado@zoho.com"/>
    <x v="86571"/>
    <s v="************4058"/>
    <x v="0"/>
    <x v="1"/>
  </r>
  <r>
    <x v="1"/>
    <x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x v="0"/>
    <d v="2016-04-06T00:00:00"/>
    <s v="Eric Martinez"/>
    <s v="Eric_M@gmail.com"/>
    <x v="86572"/>
    <s v="************6511"/>
    <x v="0"/>
    <x v="1"/>
  </r>
  <r>
    <x v="1"/>
    <x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x v="0"/>
    <d v="2016-04-06T00:00:00"/>
    <s v="Brandi Harding"/>
    <s v="Brandi_H@yandex.com"/>
    <x v="86573"/>
    <s v="************7071"/>
    <x v="0"/>
    <x v="1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x v="0"/>
    <d v="2016-04-06T00:00:00"/>
    <s v="Julie Perez"/>
    <s v="JuliePerez@verizon.com"/>
    <x v="86574"/>
    <s v="************3222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x v="0"/>
    <d v="2016-04-06T00:00:00"/>
    <s v="Shawn Freeman"/>
    <s v="Shawn_F33@aol.com"/>
    <x v="86575"/>
    <s v="************8536"/>
    <x v="0"/>
    <x v="0"/>
  </r>
  <r>
    <x v="1"/>
    <x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x v="0"/>
    <d v="2016-04-06T00:00:00"/>
    <s v="William Chapman"/>
    <s v="William.Chapman77@hotmail.com"/>
    <x v="86576"/>
    <s v="************4049"/>
    <x v="1"/>
    <x v="2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x v="0"/>
    <d v="2016-04-06T00:00:00"/>
    <s v="Crystal Lawson"/>
    <s v="Lawson_Crystal@comcast.net"/>
    <x v="86577"/>
    <s v="************6731"/>
    <x v="0"/>
    <x v="0"/>
  </r>
  <r>
    <x v="1"/>
    <x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x v="0"/>
    <d v="2016-04-06T00:00:00"/>
    <s v="Stephanie Romero"/>
    <s v="Stephanie.R@gmail.com"/>
    <x v="86578"/>
    <s v="************5914"/>
    <x v="0"/>
    <x v="2"/>
  </r>
  <r>
    <x v="1"/>
    <x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x v="0"/>
    <d v="2016-04-06T00:00:00"/>
    <s v="Randall Brooks"/>
    <s v="Brooks.Randall@zoho.com"/>
    <x v="86579"/>
    <s v="************6661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x v="0"/>
    <d v="2016-04-06T00:00:00"/>
    <s v="Spencer Scott"/>
    <s v="Spencer.Scott@xfinity.com"/>
    <x v="86580"/>
    <s v="************4000"/>
    <x v="0"/>
    <x v="2"/>
  </r>
  <r>
    <x v="1"/>
    <x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x v="0"/>
    <d v="2016-04-06T00:00:00"/>
    <s v="Michael Montgomery"/>
    <s v="Michael_M80@hotmail.com"/>
    <x v="86581"/>
    <s v="************3200"/>
    <x v="0"/>
    <x v="0"/>
  </r>
  <r>
    <x v="1"/>
    <x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x v="0"/>
    <d v="2016-04-06T00:00:00"/>
    <s v="Patrick Sanchez"/>
    <s v="Sanchez.Patrick@zoho.com"/>
    <x v="86582"/>
    <s v="************6342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x v="0"/>
    <d v="2016-04-06T00:00:00"/>
    <s v="Melissa Huang"/>
    <s v="Melissa_Huang71@protonmail.com"/>
    <x v="86583"/>
    <s v="************2768"/>
    <x v="0"/>
    <x v="0"/>
  </r>
  <r>
    <x v="1"/>
    <x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x v="0"/>
    <d v="2016-04-06T00:00:00"/>
    <s v="Jordan Waller"/>
    <s v="Jordan.W39@yandex.com"/>
    <x v="86584"/>
    <s v="************9086"/>
    <x v="0"/>
    <x v="2"/>
  </r>
  <r>
    <x v="1"/>
    <x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x v="0"/>
    <d v="2016-04-06T00:00:00"/>
    <s v="Shelly Benton"/>
    <s v="Benton.Shelly@protonmail.com"/>
    <x v="86585"/>
    <s v="************7103"/>
    <x v="0"/>
    <x v="0"/>
  </r>
  <r>
    <x v="1"/>
    <x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x v="0"/>
    <d v="2016-04-06T00:00:00"/>
    <s v="Jeffrey Trujillo"/>
    <s v="Jeffrey_T@yahoo.com"/>
    <x v="86586"/>
    <s v="************1809"/>
    <x v="1"/>
    <x v="2"/>
  </r>
  <r>
    <x v="1"/>
    <x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x v="0"/>
    <d v="2016-04-06T00:00:00"/>
    <s v="Michael Jones"/>
    <s v="Michael.Jones67@hotmail.com"/>
    <x v="86587"/>
    <s v="************3510"/>
    <x v="0"/>
    <x v="2"/>
  </r>
  <r>
    <x v="1"/>
    <x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x v="0"/>
    <d v="2016-04-06T00:00:00"/>
    <s v="Jessica Dunlap"/>
    <s v="JessicaDunlap52@gmail.com"/>
    <x v="86588"/>
    <s v="************5766"/>
    <x v="0"/>
    <x v="1"/>
  </r>
  <r>
    <x v="1"/>
    <x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x v="0"/>
    <d v="2016-04-06T00:00:00"/>
    <s v="Ms. Hailey Green"/>
    <s v="MGreen@hotmail.com"/>
    <x v="86589"/>
    <s v="************5702"/>
    <x v="0"/>
    <x v="1"/>
  </r>
  <r>
    <x v="1"/>
    <x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x v="0"/>
    <d v="2016-04-06T00:00:00"/>
    <s v="Sarah Stanley"/>
    <s v="Stanley.Sarah71@xfinity.com"/>
    <x v="86590"/>
    <s v="************4586"/>
    <x v="0"/>
    <x v="1"/>
  </r>
  <r>
    <x v="1"/>
    <x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x v="0"/>
    <d v="2016-04-06T00:00:00"/>
    <s v="Joseph Figueroa"/>
    <s v="JosephFigueroa17@mail.com"/>
    <x v="86591"/>
    <s v="************8334"/>
    <x v="1"/>
    <x v="2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x v="0"/>
    <d v="2016-04-06T00:00:00"/>
    <s v="Veronica Steele"/>
    <s v="Steele.Veronica76@yahoo.com"/>
    <x v="86592"/>
    <s v="************7949"/>
    <x v="0"/>
    <x v="0"/>
  </r>
  <r>
    <x v="1"/>
    <x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x v="0"/>
    <d v="2016-04-06T00:00:00"/>
    <s v="Mary Rodriguez"/>
    <s v="Mary.R@gmail.com"/>
    <x v="86593"/>
    <s v="************7017"/>
    <x v="0"/>
    <x v="0"/>
  </r>
  <r>
    <x v="1"/>
    <x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x v="0"/>
    <d v="2016-04-06T00:00:00"/>
    <s v="Douglas Hendricks"/>
    <s v="Douglas_Hendricks@outlook.com"/>
    <x v="86594"/>
    <s v="************2812"/>
    <x v="1"/>
    <x v="0"/>
  </r>
  <r>
    <x v="1"/>
    <x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x v="0"/>
    <d v="2016-04-06T00:00:00"/>
    <s v="Billy Singh"/>
    <s v="Billy.S38@mail.com"/>
    <x v="86595"/>
    <s v="************1258"/>
    <x v="0"/>
    <x v="0"/>
  </r>
  <r>
    <x v="1"/>
    <x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x v="0"/>
    <d v="2016-04-06T00:00:00"/>
    <s v="Jennifer Green"/>
    <s v="Green_Jennifer47@outlook.com"/>
    <x v="86596"/>
    <s v="************8812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x v="0"/>
    <d v="2016-04-06T00:00:00"/>
    <s v="Justin Erickson"/>
    <s v="JustinErickson71@verizon.com"/>
    <x v="86597"/>
    <s v="************1661"/>
    <x v="0"/>
    <x v="0"/>
  </r>
  <r>
    <x v="1"/>
    <x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x v="0"/>
    <d v="2016-04-06T00:00:00"/>
    <s v="Laurie Scott"/>
    <s v="Laurie_Scott53@yahoo.com"/>
    <x v="86598"/>
    <s v="************3564"/>
    <x v="0"/>
    <x v="0"/>
  </r>
  <r>
    <x v="1"/>
    <x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x v="0"/>
    <d v="2016-04-06T00:00:00"/>
    <s v="Denise Jones"/>
    <s v="Denise_Jones@mail.com"/>
    <x v="86599"/>
    <s v="************7033"/>
    <x v="0"/>
    <x v="0"/>
  </r>
  <r>
    <x v="1"/>
    <x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x v="0"/>
    <d v="2016-04-06T00:00:00"/>
    <s v="Cassandra Garcia"/>
    <s v="CGarcia@comcast.net"/>
    <x v="86600"/>
    <s v="************6135"/>
    <x v="0"/>
    <x v="1"/>
  </r>
  <r>
    <x v="1"/>
    <x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x v="0"/>
    <d v="2016-04-06T00:00:00"/>
    <s v="Rebecca Martin"/>
    <s v="Rebecca.Martin@gmail.com"/>
    <x v="86601"/>
    <s v="************1360"/>
    <x v="0"/>
    <x v="0"/>
  </r>
  <r>
    <x v="1"/>
    <x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x v="0"/>
    <d v="2016-04-06T00:00:00"/>
    <s v="Chloe Randall"/>
    <s v="Chloe_Randall@xfinity.com"/>
    <x v="86602"/>
    <s v="************1946"/>
    <x v="0"/>
    <x v="1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x v="0"/>
    <d v="2016-04-06T00:00:00"/>
    <s v="Lauren Hernandez"/>
    <s v="Hernandez_Lauren@att.com"/>
    <x v="86603"/>
    <s v="************2843"/>
    <x v="0"/>
    <x v="0"/>
  </r>
  <r>
    <x v="1"/>
    <x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x v="0"/>
    <d v="2016-04-06T00:00:00"/>
    <s v="Jamie Richardson"/>
    <s v="Jamie_R@verizon.com"/>
    <x v="86604"/>
    <s v="************8092"/>
    <x v="0"/>
    <x v="0"/>
  </r>
  <r>
    <x v="1"/>
    <x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x v="0"/>
    <d v="2016-04-07T00:00:00"/>
    <s v="Holly Smith"/>
    <s v="Smith_Holly@verizon.com"/>
    <x v="86605"/>
    <s v="************5707"/>
    <x v="0"/>
    <x v="0"/>
  </r>
  <r>
    <x v="1"/>
    <x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x v="0"/>
    <d v="2016-04-07T00:00:00"/>
    <s v="Robert Brown"/>
    <s v="RBrown55@verizon.com"/>
    <x v="86606"/>
    <s v="************2625"/>
    <x v="0"/>
    <x v="0"/>
  </r>
  <r>
    <x v="1"/>
    <x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x v="0"/>
    <d v="2016-04-07T00:00:00"/>
    <s v="Leslie Fuentes"/>
    <s v="Leslie_Fuentes@verizon.com"/>
    <x v="86607"/>
    <s v="************2890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x v="0"/>
    <d v="2016-04-07T00:00:00"/>
    <s v="Alexandria Velasquez"/>
    <s v="AlexandriaVelasquez@mail.com"/>
    <x v="86608"/>
    <s v="************7136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x v="0"/>
    <d v="2016-04-07T00:00:00"/>
    <s v="Lisa Howard"/>
    <s v="Lisa.H57@hotmail.com"/>
    <x v="86609"/>
    <s v="************8511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x v="0"/>
    <d v="2016-04-07T00:00:00"/>
    <s v="Connie Payne"/>
    <s v="ConniePayne@outlook.com"/>
    <x v="86610"/>
    <s v="************9620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James Davis"/>
    <s v="James.D@hotmail.com"/>
    <x v="86611"/>
    <s v="************8707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Erin Cook"/>
    <s v="Erin_Cook@gmail.com"/>
    <x v="86612"/>
    <s v="************4874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Joshua Alvarez"/>
    <s v="Alvarez_Joshua@zoho.com"/>
    <x v="86613"/>
    <s v="************2325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Desiree Clark"/>
    <s v="Clark_Desiree@mail.com"/>
    <x v="86614"/>
    <s v="************5845"/>
    <x v="0"/>
    <x v="0"/>
  </r>
  <r>
    <x v="1"/>
    <x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x v="0"/>
    <d v="2016-04-07T00:00:00"/>
    <s v="Kevin Potts"/>
    <s v="KevinPotts@verizon.com"/>
    <x v="86615"/>
    <s v="************6426"/>
    <x v="0"/>
    <x v="1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4-07T00:00:00"/>
    <s v="Matthew Chavez"/>
    <s v="MatthewChavez@yahoo.com"/>
    <x v="86616"/>
    <s v="************1344"/>
    <x v="1"/>
    <x v="0"/>
  </r>
  <r>
    <x v="1"/>
    <x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x v="0"/>
    <d v="2016-04-07T00:00:00"/>
    <s v="Rebecca Johnson"/>
    <s v="RebeccaJohnson62@hotmail.com"/>
    <x v="86617"/>
    <s v="************8060"/>
    <x v="1"/>
    <x v="2"/>
  </r>
  <r>
    <x v="1"/>
    <x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x v="0"/>
    <d v="2016-04-07T00:00:00"/>
    <s v="Rodney Brady"/>
    <s v="Brady_Rodney@hotmail.com"/>
    <x v="86618"/>
    <s v="************7614"/>
    <x v="0"/>
    <x v="0"/>
  </r>
  <r>
    <x v="1"/>
    <x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x v="0"/>
    <d v="2016-04-07T00:00:00"/>
    <s v="Sean Marshall"/>
    <s v="Marshall_Sean@xfinity.com"/>
    <x v="86619"/>
    <s v="************3827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Dustin Martinez"/>
    <s v="DustinMartinez@yahoo.com"/>
    <x v="86620"/>
    <s v="************8221"/>
    <x v="0"/>
    <x v="0"/>
  </r>
  <r>
    <x v="1"/>
    <x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x v="0"/>
    <d v="2016-04-07T00:00:00"/>
    <s v="William Velasquez"/>
    <s v="William.V97@hotmail.com"/>
    <x v="86621"/>
    <s v="************2621"/>
    <x v="1"/>
    <x v="1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4-07T00:00:00"/>
    <s v="Robert Gibson"/>
    <s v="Robert_Gibson73@att.com"/>
    <x v="86622"/>
    <s v="************3587"/>
    <x v="1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x v="0"/>
    <d v="2016-04-07T00:00:00"/>
    <s v="Erica King"/>
    <s v="Erica.K11@outlook.com"/>
    <x v="86623"/>
    <s v="************4846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Robert Bryant"/>
    <s v="Robert.Bryant16@aol.com"/>
    <x v="86624"/>
    <s v="************9908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James Brown"/>
    <s v="James_Brown@yandex.com"/>
    <x v="86625"/>
    <s v="************8017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Angela Calhoun"/>
    <s v="Angela.Calhoun@outlook.com"/>
    <x v="86626"/>
    <s v="************9528"/>
    <x v="0"/>
    <x v="0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x v="0"/>
    <d v="2016-04-07T00:00:00"/>
    <s v="David Andrews"/>
    <s v="David.Andrews44@comcast.net"/>
    <x v="86627"/>
    <s v="************1420"/>
    <x v="0"/>
    <x v="2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Nicole Ruiz"/>
    <s v="Ruiz_Nicole@xfinity.com"/>
    <x v="86628"/>
    <s v="************7691"/>
    <x v="0"/>
    <x v="0"/>
  </r>
  <r>
    <x v="1"/>
    <x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x v="0"/>
    <d v="2016-04-07T00:00:00"/>
    <s v="Amber Jones"/>
    <s v="Amber_Jones82@zoho.com"/>
    <x v="86629"/>
    <s v="************9493"/>
    <x v="0"/>
    <x v="0"/>
  </r>
  <r>
    <x v="1"/>
    <x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x v="0"/>
    <d v="2016-04-07T00:00:00"/>
    <s v="James Ortiz"/>
    <s v="Ortiz.James@yahoo.com"/>
    <x v="86630"/>
    <s v="************3897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Patricia Melton"/>
    <s v="Patricia.M@comcast.net"/>
    <x v="86631"/>
    <s v="************5542"/>
    <x v="0"/>
    <x v="0"/>
  </r>
  <r>
    <x v="1"/>
    <x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x v="0"/>
    <d v="2016-04-07T00:00:00"/>
    <s v="Nicole Klein"/>
    <s v="Klein.Nicole@yahoo.com"/>
    <x v="86632"/>
    <s v="************3841"/>
    <x v="0"/>
    <x v="1"/>
  </r>
  <r>
    <x v="1"/>
    <x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x v="0"/>
    <d v="2016-04-07T00:00:00"/>
    <s v="Heather Davis"/>
    <s v="Davis_Heather@hotmail.com"/>
    <x v="86633"/>
    <s v="************6731"/>
    <x v="1"/>
    <x v="1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x v="0"/>
    <d v="2016-04-07T00:00:00"/>
    <s v="Janet Davis"/>
    <s v="Davis.Janet@yahoo.com"/>
    <x v="86634"/>
    <s v="************8757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Mark Davis"/>
    <s v="Mark.D@gmail.com"/>
    <x v="86635"/>
    <s v="************1381"/>
    <x v="1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x v="0"/>
    <d v="2016-04-07T00:00:00"/>
    <s v="Hannah Little"/>
    <s v="Little_Hannah@outlook.com"/>
    <x v="86636"/>
    <s v="************6844"/>
    <x v="0"/>
    <x v="0"/>
  </r>
  <r>
    <x v="1"/>
    <x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x v="0"/>
    <d v="2016-04-07T00:00:00"/>
    <s v="Juan Mack"/>
    <s v="JuanMack96@gmail.com"/>
    <x v="86637"/>
    <s v="************3045"/>
    <x v="1"/>
    <x v="1"/>
  </r>
  <r>
    <x v="1"/>
    <x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x v="0"/>
    <d v="2016-04-07T00:00:00"/>
    <s v="Jose Woods"/>
    <s v="JWoods@hotmail.com"/>
    <x v="86638"/>
    <s v="************7482"/>
    <x v="0"/>
    <x v="0"/>
  </r>
  <r>
    <x v="1"/>
    <x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x v="0"/>
    <d v="2016-04-07T00:00:00"/>
    <s v="Ronald Marshall"/>
    <s v="Marshall_Ronald18@zoho.com"/>
    <x v="86639"/>
    <s v="************9523"/>
    <x v="0"/>
    <x v="1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ichael Crawford"/>
    <s v="Crawford_Michael64@verizon.com"/>
    <x v="86640"/>
    <s v="************4253"/>
    <x v="0"/>
    <x v="0"/>
  </r>
  <r>
    <x v="1"/>
    <x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x v="0"/>
    <d v="2016-04-07T00:00:00"/>
    <s v="Sarah Heath"/>
    <s v="SHeath48@comcast.net"/>
    <x v="86641"/>
    <s v="************8382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Janet Moreno"/>
    <s v="JMoreno54@gmail.com"/>
    <x v="86642"/>
    <s v="************6559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Troy Stone"/>
    <s v="Troy_Stone@mail.com"/>
    <x v="86643"/>
    <s v="************3967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Steven Knight"/>
    <s v="Knight.Steven@mail.com"/>
    <x v="86644"/>
    <s v="************4450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Kevin Peters"/>
    <s v="Kevin.P@aol.com"/>
    <x v="86645"/>
    <s v="************3644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Carrie Spears"/>
    <s v="CarrieSpears54@zoho.com"/>
    <x v="86646"/>
    <s v="************6923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Anthony Pearson"/>
    <s v="Anthony.P64@gmail.com"/>
    <x v="86647"/>
    <s v="************4808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Deborah Gutierrez"/>
    <s v="Gutierrez.Deborah@protonmail.com"/>
    <x v="86648"/>
    <s v="************6164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x v="0"/>
    <d v="2016-04-07T00:00:00"/>
    <s v="Amanda Hopkins"/>
    <s v="AmandaHopkins@att.com"/>
    <x v="86649"/>
    <s v="************7095"/>
    <x v="0"/>
    <x v="0"/>
  </r>
  <r>
    <x v="1"/>
    <x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x v="0"/>
    <d v="2016-04-07T00:00:00"/>
    <s v="Larry Estes"/>
    <s v="Estes_Larry@gmail.com"/>
    <x v="86650"/>
    <s v="************4754"/>
    <x v="1"/>
    <x v="1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Heidi Owens"/>
    <s v="Heidi_Owens@protonmail.com"/>
    <x v="86651"/>
    <s v="************1071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ichael White"/>
    <s v="MichaelWhite@zoho.com"/>
    <x v="86652"/>
    <s v="************8062"/>
    <x v="0"/>
    <x v="0"/>
  </r>
  <r>
    <x v="1"/>
    <x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x v="0"/>
    <d v="2016-04-07T00:00:00"/>
    <s v="Brandon Johnson"/>
    <s v="Brandon_J58@outlook.com"/>
    <x v="86653"/>
    <s v="************9126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Ashley Marquez"/>
    <s v="Marquez.Ashley92@gmail.com"/>
    <x v="86654"/>
    <s v="************6928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Jonathan Griffin"/>
    <s v="Jonathan.G@aol.com"/>
    <x v="86655"/>
    <s v="************1438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Brett Montoya"/>
    <s v="Montoya_Brett@yandex.com"/>
    <x v="86656"/>
    <s v="************7064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Kathryn Tate"/>
    <s v="Tate.Kathryn@aol.com"/>
    <x v="86657"/>
    <s v="************4283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Megan Chang"/>
    <s v="Megan_Chang@comcast.net"/>
    <x v="86658"/>
    <s v="************5623"/>
    <x v="1"/>
    <x v="0"/>
  </r>
  <r>
    <x v="1"/>
    <x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x v="0"/>
    <d v="2016-04-07T00:00:00"/>
    <s v="Robert Perez"/>
    <s v="Robert_P@yahoo.com"/>
    <x v="86659"/>
    <s v="************1002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Vicki Riley"/>
    <s v="Riley_Vicki75@zoho.com"/>
    <x v="86660"/>
    <s v="************1900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Jennifer Sparks"/>
    <s v="Jennifer_S@comcast.net"/>
    <x v="86661"/>
    <s v="************3994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William Pearson"/>
    <s v="WPearson@hotmail.com"/>
    <x v="86662"/>
    <s v="************4243"/>
    <x v="0"/>
    <x v="0"/>
  </r>
  <r>
    <x v="1"/>
    <x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x v="0"/>
    <d v="2016-04-07T00:00:00"/>
    <s v="Daniel Alvarez"/>
    <s v="DAlvarez@gmail.com"/>
    <x v="86663"/>
    <s v="************8716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Jerry Navarro"/>
    <s v="Navarro.Jerry@yahoo.com"/>
    <x v="86664"/>
    <s v="************5509"/>
    <x v="0"/>
    <x v="0"/>
  </r>
  <r>
    <x v="1"/>
    <x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x v="0"/>
    <d v="2016-04-07T00:00:00"/>
    <s v="Denise Young"/>
    <s v="Denise_Young@verizon.com"/>
    <x v="86665"/>
    <s v="************3390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Robert Medina"/>
    <s v="Robert_M@verizon.com"/>
    <x v="86666"/>
    <s v="************1249"/>
    <x v="0"/>
    <x v="0"/>
  </r>
  <r>
    <x v="1"/>
    <x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x v="0"/>
    <d v="2016-04-07T00:00:00"/>
    <s v="Jason Nguyen"/>
    <s v="Nguyen.Jason27@yahoo.com"/>
    <x v="86667"/>
    <s v="************6593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Kristin Grimes"/>
    <s v="Grimes.Kristin@zoho.com"/>
    <x v="86668"/>
    <s v="************3675"/>
    <x v="1"/>
    <x v="0"/>
  </r>
  <r>
    <x v="1"/>
    <x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x v="0"/>
    <d v="2016-04-07T00:00:00"/>
    <s v="Traci Morales"/>
    <s v="TMorales@xfinity.com"/>
    <x v="86669"/>
    <s v="************2292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John Young"/>
    <s v="JYoung@outlook.com"/>
    <x v="86670"/>
    <s v="************6484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arilyn Gonzalez"/>
    <s v="Marilyn.G44@zoho.com"/>
    <x v="86671"/>
    <s v="************5621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x v="0"/>
    <d v="2016-04-07T00:00:00"/>
    <s v="Barbara Johnson"/>
    <s v="Johnson_Barbara@comcast.net"/>
    <x v="86672"/>
    <s v="************7076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David Harvey"/>
    <s v="DHarvey@xfinity.com"/>
    <x v="86673"/>
    <s v="************4013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Linda Bennett"/>
    <s v="LBennett12@aol.com"/>
    <x v="86674"/>
    <s v="************3706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alik White"/>
    <s v="Malik.White87@comcast.net"/>
    <x v="86675"/>
    <s v="************3958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Sheri York"/>
    <s v="SYork94@yandex.com"/>
    <x v="86676"/>
    <s v="************2912"/>
    <x v="0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Denise Garcia"/>
    <s v="Denise_G@comcast.net"/>
    <x v="86677"/>
    <s v="************1861"/>
    <x v="1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ichelle Saunders"/>
    <s v="Michelle_S@aol.com"/>
    <x v="86678"/>
    <s v="************4065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aria Ross"/>
    <s v="MRoss@zoho.com"/>
    <x v="86679"/>
    <s v="************4718"/>
    <x v="0"/>
    <x v="0"/>
  </r>
  <r>
    <x v="1"/>
    <x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x v="0"/>
    <d v="2016-04-07T00:00:00"/>
    <s v="Jacqueline Ross"/>
    <s v="JacquelineRoss@outlook.com"/>
    <x v="86680"/>
    <s v="************6839"/>
    <x v="1"/>
    <x v="0"/>
  </r>
  <r>
    <x v="1"/>
    <x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x v="0"/>
    <d v="2016-04-07T00:00:00"/>
    <s v="John Horn"/>
    <s v="Horn.John56@comcast.net"/>
    <x v="86681"/>
    <s v="************9540"/>
    <x v="1"/>
    <x v="0"/>
  </r>
  <r>
    <x v="1"/>
    <x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x v="0"/>
    <d v="2016-04-07T00:00:00"/>
    <s v="Earl Schroeder"/>
    <s v="Earl_S@outlook.com"/>
    <x v="86682"/>
    <s v="************6902"/>
    <x v="0"/>
    <x v="1"/>
  </r>
  <r>
    <x v="1"/>
    <x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x v="0"/>
    <d v="2016-04-07T00:00:00"/>
    <s v="Kristen Ruiz"/>
    <s v="Ruiz_Kristen@hotmail.com"/>
    <x v="86683"/>
    <s v="************2223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Gavin Clay"/>
    <s v="Gavin.Clay54@att.com"/>
    <x v="86684"/>
    <s v="************2920"/>
    <x v="0"/>
    <x v="0"/>
  </r>
  <r>
    <x v="1"/>
    <x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x v="0"/>
    <d v="2016-04-07T00:00:00"/>
    <s v="William Reed"/>
    <s v="William_Reed58@att.com"/>
    <x v="86685"/>
    <s v="************3051"/>
    <x v="1"/>
    <x v="1"/>
  </r>
  <r>
    <x v="1"/>
    <x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x v="0"/>
    <d v="2017-03-13T00:00:00"/>
    <s v="James Brown"/>
    <s v="James.Brown@hotmail.com"/>
    <x v="86686"/>
    <s v="************4227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Dr. Ryan Wood"/>
    <s v="Dr..Wood73@yandex.com"/>
    <x v="86687"/>
    <s v="************1665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Gabriel Smith"/>
    <s v="Gabriel_Smith85@aol.com"/>
    <x v="86688"/>
    <s v="************7253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x v="0"/>
    <d v="2016-04-07T00:00:00"/>
    <s v="Thomas Lee"/>
    <s v="Thomas_L@mail.com"/>
    <x v="86689"/>
    <s v="************1065"/>
    <x v="1"/>
    <x v="0"/>
  </r>
  <r>
    <x v="1"/>
    <x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x v="0"/>
    <d v="2016-04-07T00:00:00"/>
    <s v="Daniel Espinoza"/>
    <s v="Espinoza.Daniel@zoho.com"/>
    <x v="86690"/>
    <s v="************9578"/>
    <x v="1"/>
    <x v="1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Megan Gonzalez"/>
    <s v="MeganGonzalez@aol.com"/>
    <x v="86691"/>
    <s v="************1965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Victoria Harris"/>
    <s v="Harris.Victoria43@yahoo.com"/>
    <x v="86692"/>
    <s v="************1802"/>
    <x v="0"/>
    <x v="0"/>
  </r>
  <r>
    <x v="1"/>
    <x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x v="0"/>
    <d v="2016-04-07T00:00:00"/>
    <s v="Colleen Nelson"/>
    <s v="Colleen_N@yandex.com"/>
    <x v="86693"/>
    <s v="************6931"/>
    <x v="0"/>
    <x v="2"/>
  </r>
  <r>
    <x v="1"/>
    <x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x v="0"/>
    <d v="2016-04-07T00:00:00"/>
    <s v="Paul Smith"/>
    <s v="Smith.Paul69@hotmail.com"/>
    <x v="86694"/>
    <s v="************5384"/>
    <x v="0"/>
    <x v="0"/>
  </r>
  <r>
    <x v="1"/>
    <x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x v="0"/>
    <d v="2016-04-07T00:00:00"/>
    <s v="Alexandra Rodriguez"/>
    <s v="Alexandra.Rodriguez54@gmail.com"/>
    <x v="86695"/>
    <s v="************8331"/>
    <x v="1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x v="0"/>
    <d v="2016-04-07T00:00:00"/>
    <s v="Haley Santana"/>
    <s v="HaleySantana@hotmail.com"/>
    <x v="86696"/>
    <s v="************4573"/>
    <x v="0"/>
    <x v="0"/>
  </r>
  <r>
    <x v="1"/>
    <x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x v="0"/>
    <d v="2016-04-07T00:00:00"/>
    <s v="Deborah Valdez"/>
    <s v="Valdez.Deborah91@protonmail.com"/>
    <x v="86697"/>
    <s v="************8495"/>
    <x v="0"/>
    <x v="1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Sean Lawrence"/>
    <s v="Sean.Lawrence30@gmail.com"/>
    <x v="86698"/>
    <s v="************4798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Amanda Chan"/>
    <s v="Chan.Amanda40@att.com"/>
    <x v="86699"/>
    <s v="************6409"/>
    <x v="0"/>
    <x v="0"/>
  </r>
  <r>
    <x v="1"/>
    <x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0"/>
    <d v="2016-04-07T00:00:00"/>
    <s v="Gary Cunningham"/>
    <s v="GCunningham63@outlook.com"/>
    <x v="86700"/>
    <s v="************6362"/>
    <x v="0"/>
    <x v="0"/>
  </r>
  <r>
    <x v="1"/>
    <x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x v="0"/>
    <d v="2016-04-07T00:00:00"/>
    <s v="Margaret Ramirez"/>
    <s v="MargaretRamirez@att.com"/>
    <x v="86701"/>
    <s v="************8413"/>
    <x v="0"/>
    <x v="1"/>
  </r>
  <r>
    <x v="1"/>
    <x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x v="0"/>
    <d v="2016-04-17T00:00:00"/>
    <s v="Michael Nelson"/>
    <s v="MNelson67@zoho.com"/>
    <x v="86702"/>
    <s v="************2409"/>
    <x v="1"/>
    <x v="1"/>
  </r>
  <r>
    <x v="1"/>
    <x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x v="0"/>
    <d v="2016-04-08T00:00:00"/>
    <s v="Rebecca Herrera"/>
    <s v="Herrera.Rebecca96@verizon.com"/>
    <x v="86703"/>
    <s v="************6018"/>
    <x v="0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08T00:00:00"/>
    <s v="Robert Bridges"/>
    <s v="RobertBridges@protonmail.com"/>
    <x v="86704"/>
    <s v="************3220"/>
    <x v="0"/>
    <x v="0"/>
  </r>
  <r>
    <x v="1"/>
    <x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x v="0"/>
    <d v="2016-04-08T00:00:00"/>
    <s v="Anthony Smith"/>
    <s v="Anthony.Smith@comcast.net"/>
    <x v="86705"/>
    <s v="************9492"/>
    <x v="1"/>
    <x v="1"/>
  </r>
  <r>
    <x v="1"/>
    <x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x v="0"/>
    <d v="2016-04-08T00:00:00"/>
    <s v="Heidi Garcia"/>
    <s v="Heidi.Garcia@xfinity.com"/>
    <x v="86706"/>
    <s v="************3163"/>
    <x v="1"/>
    <x v="2"/>
  </r>
  <r>
    <x v="1"/>
    <x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x v="0"/>
    <d v="2016-04-08T00:00:00"/>
    <s v="Dana Wood"/>
    <s v="Dana.Wood@xfinity.com"/>
    <x v="86707"/>
    <s v="************7208"/>
    <x v="0"/>
    <x v="0"/>
  </r>
  <r>
    <x v="1"/>
    <x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x v="0"/>
    <d v="2016-04-08T00:00:00"/>
    <s v="Janet Thompson"/>
    <s v="Janet.T@hotmail.com"/>
    <x v="86708"/>
    <s v="************2993"/>
    <x v="0"/>
    <x v="0"/>
  </r>
  <r>
    <x v="1"/>
    <x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x v="0"/>
    <d v="2016-04-08T00:00:00"/>
    <s v="Amanda Nelson"/>
    <s v="Nelson_Amanda56@zoho.com"/>
    <x v="86709"/>
    <s v="************3087"/>
    <x v="1"/>
    <x v="2"/>
  </r>
  <r>
    <x v="1"/>
    <x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x v="0"/>
    <d v="2016-04-08T00:00:00"/>
    <s v="Elizabeth Reid"/>
    <s v="EReid@yahoo.com"/>
    <x v="86710"/>
    <s v="************6816"/>
    <x v="0"/>
    <x v="0"/>
  </r>
  <r>
    <x v="1"/>
    <x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x v="0"/>
    <d v="2016-04-08T00:00:00"/>
    <s v="Joseph Sellers"/>
    <s v="Joseph.S39@protonmail.com"/>
    <x v="86711"/>
    <s v="************4043"/>
    <x v="0"/>
    <x v="2"/>
  </r>
  <r>
    <x v="1"/>
    <x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x v="0"/>
    <d v="2016-04-08T00:00:00"/>
    <s v="Fernando Price"/>
    <s v="FPrice@att.com"/>
    <x v="86712"/>
    <s v="************1338"/>
    <x v="0"/>
    <x v="1"/>
  </r>
  <r>
    <x v="1"/>
    <x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x v="0"/>
    <d v="2016-04-08T00:00:00"/>
    <s v="Terry Campbell"/>
    <s v="TerryCampbell@yandex.com"/>
    <x v="86713"/>
    <s v="************8740"/>
    <x v="0"/>
    <x v="1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x v="0"/>
    <d v="2016-04-08T00:00:00"/>
    <s v="David Allen"/>
    <s v="DAllen@aol.com"/>
    <x v="86714"/>
    <s v="************3659"/>
    <x v="0"/>
    <x v="0"/>
  </r>
  <r>
    <x v="1"/>
    <x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x v="0"/>
    <d v="2016-04-08T00:00:00"/>
    <s v="Jeanette Woods"/>
    <s v="Woods_Jeanette@gmail.com"/>
    <x v="86715"/>
    <s v="************1322"/>
    <x v="0"/>
    <x v="1"/>
  </r>
  <r>
    <x v="1"/>
    <x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x v="0"/>
    <d v="2016-04-08T00:00:00"/>
    <s v="Kayla Bowman"/>
    <s v="KaylaBowman@comcast.net"/>
    <x v="86716"/>
    <s v="************9669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x v="0"/>
    <d v="2016-04-08T00:00:00"/>
    <s v="Julie Fisher"/>
    <s v="Julie_Fisher@mail.com"/>
    <x v="86717"/>
    <s v="************9291"/>
    <x v="0"/>
    <x v="0"/>
  </r>
  <r>
    <x v="1"/>
    <x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x v="0"/>
    <d v="2016-04-08T00:00:00"/>
    <s v="Marie Simmons"/>
    <s v="Simmons.Marie44@protonmail.com"/>
    <x v="86718"/>
    <s v="************6849"/>
    <x v="1"/>
    <x v="2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x v="0"/>
    <d v="2016-04-08T00:00:00"/>
    <s v="Jeremy Daniels"/>
    <s v="JeremyDaniels@aol.com"/>
    <x v="86719"/>
    <s v="************4062"/>
    <x v="0"/>
    <x v="0"/>
  </r>
  <r>
    <x v="1"/>
    <x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x v="0"/>
    <d v="2016-04-08T00:00:00"/>
    <s v="Ryan Smith"/>
    <s v="Smith_Ryan28@yahoo.com"/>
    <x v="86720"/>
    <s v="************1012"/>
    <x v="1"/>
    <x v="0"/>
  </r>
  <r>
    <x v="1"/>
    <x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x v="0"/>
    <d v="2016-04-08T00:00:00"/>
    <s v="Leslie Hart"/>
    <s v="Leslie_H@yahoo.com"/>
    <x v="86721"/>
    <s v="************7706"/>
    <x v="0"/>
    <x v="1"/>
  </r>
  <r>
    <x v="1"/>
    <x v="0"/>
    <x v="1"/>
    <x v="9"/>
    <n v="2"/>
    <n v="0"/>
    <n v="0"/>
    <s v="PRT"/>
    <s v="A"/>
    <s v="A"/>
    <n v="0"/>
    <s v="No Deposit"/>
    <m/>
    <m/>
    <n v="0"/>
    <s v="Transient"/>
    <n v="50"/>
    <n v="0"/>
    <n v="0"/>
    <x v="0"/>
    <d v="2016-04-08T00:00:00"/>
    <s v="Cynthia Duncan"/>
    <s v="CynthiaDuncan@protonmail.com"/>
    <x v="86722"/>
    <s v="************7597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x v="0"/>
    <d v="2016-04-08T00:00:00"/>
    <s v="Amanda Adams"/>
    <s v="Amanda_Adams@comcast.net"/>
    <x v="86723"/>
    <s v="************8008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08T00:00:00"/>
    <s v="Katie Espinoza"/>
    <s v="KatieEspinoza@gmail.com"/>
    <x v="86724"/>
    <s v="************2618"/>
    <x v="0"/>
    <x v="1"/>
  </r>
  <r>
    <x v="1"/>
    <x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x v="0"/>
    <d v="2016-04-08T00:00:00"/>
    <s v="Lisa Thomas"/>
    <s v="Lisa_Thomas@yahoo.com"/>
    <x v="86725"/>
    <s v="************4139"/>
    <x v="0"/>
    <x v="1"/>
  </r>
  <r>
    <x v="1"/>
    <x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x v="0"/>
    <d v="2016-04-08T00:00:00"/>
    <s v="Glenn Gibson"/>
    <s v="Glenn_Gibson@zoho.com"/>
    <x v="86726"/>
    <s v="************3258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08T00:00:00"/>
    <s v="David Jones"/>
    <s v="David.Jones@att.com"/>
    <x v="86727"/>
    <s v="************7564"/>
    <x v="0"/>
    <x v="0"/>
  </r>
  <r>
    <x v="1"/>
    <x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x v="0"/>
    <d v="2016-04-08T00:00:00"/>
    <s v="John Davis"/>
    <s v="JDavis@xfinity.com"/>
    <x v="86728"/>
    <s v="************4131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08T00:00:00"/>
    <s v="Jose Davis"/>
    <s v="Davis_Jose82@xfinity.com"/>
    <x v="86729"/>
    <s v="************164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x v="0"/>
    <d v="2016-04-08T00:00:00"/>
    <s v="Sandra Sloan"/>
    <s v="Sloan_Sandra@outlook.com"/>
    <x v="86730"/>
    <s v="************6122"/>
    <x v="0"/>
    <x v="0"/>
  </r>
  <r>
    <x v="1"/>
    <x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x v="0"/>
    <d v="2016-04-08T00:00:00"/>
    <s v="Paul Thompson"/>
    <s v="Thompson.Paul@hotmail.com"/>
    <x v="86731"/>
    <s v="************2283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x v="0"/>
    <d v="2016-04-08T00:00:00"/>
    <s v="Billy Long"/>
    <s v="Billy_Long@aol.com"/>
    <x v="86732"/>
    <s v="************5123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x v="0"/>
    <d v="2016-04-08T00:00:00"/>
    <s v="Linda Morrison"/>
    <s v="Morrison.Linda@yandex.com"/>
    <x v="86733"/>
    <s v="************5440"/>
    <x v="1"/>
    <x v="0"/>
  </r>
  <r>
    <x v="1"/>
    <x v="0"/>
    <x v="1"/>
    <x v="9"/>
    <n v="3"/>
    <n v="0"/>
    <n v="0"/>
    <s v="PRT"/>
    <s v="F"/>
    <s v="F"/>
    <n v="0"/>
    <s v="No Deposit"/>
    <m/>
    <m/>
    <n v="0"/>
    <s v="Transient"/>
    <n v="197"/>
    <n v="0"/>
    <n v="0"/>
    <x v="0"/>
    <d v="2016-04-08T00:00:00"/>
    <s v="Joseph Young"/>
    <s v="Young_Joseph@att.com"/>
    <x v="86734"/>
    <s v="************8951"/>
    <x v="0"/>
    <x v="2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x v="0"/>
    <d v="2016-04-08T00:00:00"/>
    <s v="Kevin Davis"/>
    <s v="Davis.Kevin@outlook.com"/>
    <x v="86735"/>
    <s v="************8067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4-08T00:00:00"/>
    <s v="Brittany Gay"/>
    <s v="Brittany_Gay@protonmail.com"/>
    <x v="86736"/>
    <s v="************5613"/>
    <x v="0"/>
    <x v="1"/>
  </r>
  <r>
    <x v="1"/>
    <x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x v="0"/>
    <d v="2016-04-08T00:00:00"/>
    <s v="Hannah Stewart"/>
    <s v="Hannah.Stewart@hotmail.com"/>
    <x v="86737"/>
    <s v="************9901"/>
    <x v="0"/>
    <x v="0"/>
  </r>
  <r>
    <x v="1"/>
    <x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x v="0"/>
    <d v="2016-04-08T00:00:00"/>
    <s v="Fernando Shelton"/>
    <s v="Shelton.Fernando@hotmail.com"/>
    <x v="86738"/>
    <s v="************1176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4-08T00:00:00"/>
    <s v="William Jacobs"/>
    <s v="WJacobs50@mail.com"/>
    <x v="86739"/>
    <s v="************8349"/>
    <x v="0"/>
    <x v="1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4-08T00:00:00"/>
    <s v="Joshua Blankenship"/>
    <s v="Blankenship_Joshua@xfinity.com"/>
    <x v="86740"/>
    <s v="************4799"/>
    <x v="0"/>
    <x v="1"/>
  </r>
  <r>
    <x v="1"/>
    <x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x v="0"/>
    <d v="2016-04-08T00:00:00"/>
    <s v="Henry Vega"/>
    <s v="HVega73@att.com"/>
    <x v="86741"/>
    <s v="************4680"/>
    <x v="1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08T00:00:00"/>
    <s v="Kara Miller"/>
    <s v="Kara_M83@aol.com"/>
    <x v="86742"/>
    <s v="************9336"/>
    <x v="0"/>
    <x v="0"/>
  </r>
  <r>
    <x v="1"/>
    <x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x v="0"/>
    <d v="2016-04-08T00:00:00"/>
    <s v="Ashley Anderson"/>
    <s v="AshleyAnderson49@aol.com"/>
    <x v="86743"/>
    <s v="************4923"/>
    <x v="0"/>
    <x v="2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x v="0"/>
    <d v="2016-04-08T00:00:00"/>
    <s v="Lucas Robbins"/>
    <s v="LRobbins67@aol.com"/>
    <x v="86744"/>
    <s v="************7147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x v="0"/>
    <d v="2016-04-08T00:00:00"/>
    <s v="Wesley Matthews"/>
    <s v="Matthews_Wesley@zoho.com"/>
    <x v="86745"/>
    <s v="************7896"/>
    <x v="1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08T00:00:00"/>
    <s v="Patrick Hicks"/>
    <s v="Patrick.Hicks73@aol.com"/>
    <x v="86746"/>
    <s v="************2706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x v="0"/>
    <d v="2016-04-08T00:00:00"/>
    <s v="Joel Hall"/>
    <s v="JHall62@yahoo.com"/>
    <x v="86747"/>
    <s v="************1809"/>
    <x v="1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08T00:00:00"/>
    <s v="Carl Holland"/>
    <s v="Carl_H88@xfinity.com"/>
    <x v="86748"/>
    <s v="************5546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x v="0"/>
    <d v="2016-04-08T00:00:00"/>
    <s v="Darrell Carroll"/>
    <s v="DarrellCarroll@yandex.com"/>
    <x v="86749"/>
    <s v="************2779"/>
    <x v="0"/>
    <x v="0"/>
  </r>
  <r>
    <x v="1"/>
    <x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x v="0"/>
    <d v="2016-04-08T00:00:00"/>
    <s v="Andrea Smith PhD"/>
    <s v="PhD.Andrea@mail.com"/>
    <x v="86750"/>
    <s v="************9272"/>
    <x v="1"/>
    <x v="2"/>
  </r>
  <r>
    <x v="1"/>
    <x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x v="0"/>
    <d v="2016-04-08T00:00:00"/>
    <s v="Nicole Rivera"/>
    <s v="Nicole_R@xfinity.com"/>
    <x v="86751"/>
    <s v="************8251"/>
    <x v="0"/>
    <x v="0"/>
  </r>
  <r>
    <x v="1"/>
    <x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x v="0"/>
    <d v="2016-04-08T00:00:00"/>
    <s v="Richard Bell"/>
    <s v="RBell@xfinity.com"/>
    <x v="86752"/>
    <s v="************6280"/>
    <x v="0"/>
    <x v="0"/>
  </r>
  <r>
    <x v="1"/>
    <x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x v="0"/>
    <d v="2016-04-08T00:00:00"/>
    <s v="Christopher Shaw"/>
    <s v="CShaw48@xfinity.com"/>
    <x v="86753"/>
    <s v="************3716"/>
    <x v="1"/>
    <x v="2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x v="0"/>
    <d v="2016-04-08T00:00:00"/>
    <s v="Brian Stevenson"/>
    <s v="Stevenson.Brian@att.com"/>
    <x v="86754"/>
    <s v="************5621"/>
    <x v="0"/>
    <x v="0"/>
  </r>
  <r>
    <x v="1"/>
    <x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x v="0"/>
    <d v="2016-04-08T00:00:00"/>
    <s v="Benjamin White"/>
    <s v="Benjamin.White43@zoho.com"/>
    <x v="86755"/>
    <s v="************8281"/>
    <x v="0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x v="0"/>
    <d v="2016-04-08T00:00:00"/>
    <s v="Jennifer Perez"/>
    <s v="Perez.Jennifer@hotmail.com"/>
    <x v="86756"/>
    <s v="************4868"/>
    <x v="0"/>
    <x v="0"/>
  </r>
  <r>
    <x v="1"/>
    <x v="0"/>
    <x v="1"/>
    <x v="9"/>
    <n v="2"/>
    <n v="0"/>
    <n v="0"/>
    <s v="FRA"/>
    <s v="A"/>
    <s v="A"/>
    <n v="0"/>
    <s v="No Deposit"/>
    <m/>
    <m/>
    <n v="0"/>
    <s v="Transient"/>
    <n v="89"/>
    <n v="0"/>
    <n v="0"/>
    <x v="0"/>
    <d v="2016-04-08T00:00:00"/>
    <s v="Mitchell Harris"/>
    <s v="MitchellHarris@hotmail.com"/>
    <x v="86757"/>
    <s v="************6239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x v="0"/>
    <d v="2016-04-08T00:00:00"/>
    <s v="Leslie Adams"/>
    <s v="Leslie_Adams@outlook.com"/>
    <x v="86758"/>
    <s v="************7370"/>
    <x v="0"/>
    <x v="0"/>
  </r>
  <r>
    <x v="1"/>
    <x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x v="0"/>
    <d v="2016-04-08T00:00:00"/>
    <s v="Dylan Bishop"/>
    <s v="DBishop27@comcast.net"/>
    <x v="86759"/>
    <s v="************3693"/>
    <x v="0"/>
    <x v="1"/>
  </r>
  <r>
    <x v="1"/>
    <x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x v="0"/>
    <d v="2017-06-13T00:00:00"/>
    <s v="Sarah Butler"/>
    <s v="Sarah_Butler82@xfinity.com"/>
    <x v="86760"/>
    <s v="************3633"/>
    <x v="0"/>
    <x v="1"/>
  </r>
  <r>
    <x v="1"/>
    <x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x v="0"/>
    <d v="2016-04-08T00:00:00"/>
    <s v="Wesley Hebert Jr."/>
    <s v="Jr..Wesley@comcast.net"/>
    <x v="86761"/>
    <s v="************3746"/>
    <x v="1"/>
    <x v="0"/>
  </r>
  <r>
    <x v="1"/>
    <x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x v="0"/>
    <d v="2016-04-08T00:00:00"/>
    <s v="Cole Greene"/>
    <s v="Cole_G95@yandex.com"/>
    <x v="86762"/>
    <s v="************8361"/>
    <x v="0"/>
    <x v="1"/>
  </r>
  <r>
    <x v="1"/>
    <x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x v="0"/>
    <d v="2016-04-08T00:00:00"/>
    <s v="Kim Jones"/>
    <s v="Jones_Kim@yahoo.com"/>
    <x v="86763"/>
    <s v="************1479"/>
    <x v="0"/>
    <x v="1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x v="0"/>
    <d v="2016-04-09T00:00:00"/>
    <s v="Micheal Davis"/>
    <s v="MichealDavis@protonmail.com"/>
    <x v="86764"/>
    <s v="************6773"/>
    <x v="0"/>
    <x v="0"/>
  </r>
  <r>
    <x v="1"/>
    <x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x v="0"/>
    <d v="2016-04-09T00:00:00"/>
    <s v="Anna Hernandez"/>
    <s v="Hernandez_Anna@xfinity.com"/>
    <x v="86765"/>
    <s v="************6538"/>
    <x v="0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x v="0"/>
    <d v="2016-04-09T00:00:00"/>
    <s v="Michael Nelson"/>
    <s v="Michael.N@att.com"/>
    <x v="86766"/>
    <s v="************9114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x v="0"/>
    <d v="2016-04-09T00:00:00"/>
    <s v="Dillon Middleton"/>
    <s v="Middleton.Dillon@yandex.com"/>
    <x v="86767"/>
    <s v="************6406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x v="0"/>
    <d v="2016-04-09T00:00:00"/>
    <s v="Jamie Williams"/>
    <s v="Jamie.W@mail.com"/>
    <x v="86768"/>
    <s v="************9468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x v="0"/>
    <d v="2016-04-09T00:00:00"/>
    <s v="Stephanie Ellis"/>
    <s v="SEllis@zoho.com"/>
    <x v="86769"/>
    <s v="************4684"/>
    <x v="0"/>
    <x v="0"/>
  </r>
  <r>
    <x v="1"/>
    <x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x v="0"/>
    <d v="2016-04-09T00:00:00"/>
    <s v="David Barrett"/>
    <s v="David.Barrett17@protonmail.com"/>
    <x v="86770"/>
    <s v="************4421"/>
    <x v="0"/>
    <x v="2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x v="0"/>
    <d v="2016-04-09T00:00:00"/>
    <s v="Jennifer Preston"/>
    <s v="Preston_Jennifer@protonmail.com"/>
    <x v="86771"/>
    <s v="************4120"/>
    <x v="0"/>
    <x v="1"/>
  </r>
  <r>
    <x v="1"/>
    <x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x v="0"/>
    <d v="2016-04-09T00:00:00"/>
    <s v="Mark Baird"/>
    <s v="MBaird@comcast.net"/>
    <x v="86772"/>
    <s v="************4389"/>
    <x v="0"/>
    <x v="1"/>
  </r>
  <r>
    <x v="1"/>
    <x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x v="0"/>
    <d v="2016-04-09T00:00:00"/>
    <s v="Michael Thompson"/>
    <s v="Thompson_Michael16@aol.com"/>
    <x v="86773"/>
    <s v="************8097"/>
    <x v="0"/>
    <x v="2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x v="0"/>
    <d v="2016-04-09T00:00:00"/>
    <s v="Frances Herman"/>
    <s v="Herman_Frances@outlook.com"/>
    <x v="86774"/>
    <s v="************6813"/>
    <x v="0"/>
    <x v="1"/>
  </r>
  <r>
    <x v="1"/>
    <x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x v="0"/>
    <d v="2016-04-09T00:00:00"/>
    <s v="Robert Cobb"/>
    <s v="Robert_Cobb81@gmail.com"/>
    <x v="86775"/>
    <s v="************1716"/>
    <x v="0"/>
    <x v="2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x v="0"/>
    <d v="2016-04-09T00:00:00"/>
    <s v="Don Morris"/>
    <s v="DonMorris49@gmail.com"/>
    <x v="86776"/>
    <s v="************5721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x v="0"/>
    <d v="2016-04-09T00:00:00"/>
    <s v="Vanessa Herrera"/>
    <s v="Vanessa_Herrera@yahoo.com"/>
    <x v="86777"/>
    <s v="************2172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x v="0"/>
    <d v="2016-04-09T00:00:00"/>
    <s v="Debra Williams"/>
    <s v="Debra.W@mail.com"/>
    <x v="86778"/>
    <s v="************4872"/>
    <x v="0"/>
    <x v="0"/>
  </r>
  <r>
    <x v="1"/>
    <x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x v="0"/>
    <d v="2016-04-09T00:00:00"/>
    <s v="Ronald Koch"/>
    <s v="Ronald.K@gmail.com"/>
    <x v="86779"/>
    <s v="************6813"/>
    <x v="0"/>
    <x v="1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x v="0"/>
    <d v="2016-04-09T00:00:00"/>
    <s v="James Beasley"/>
    <s v="James.Beasley@verizon.com"/>
    <x v="86780"/>
    <s v="************5388"/>
    <x v="0"/>
    <x v="1"/>
  </r>
  <r>
    <x v="1"/>
    <x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x v="0"/>
    <d v="2016-04-09T00:00:00"/>
    <s v="Kelly Howe"/>
    <s v="Kelly_Howe@xfinity.com"/>
    <x v="86781"/>
    <s v="************9355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x v="0"/>
    <d v="2016-04-09T00:00:00"/>
    <s v="Shane Woodward"/>
    <s v="Woodward.Shane@hotmail.com"/>
    <x v="86782"/>
    <s v="************2986"/>
    <x v="0"/>
    <x v="0"/>
  </r>
  <r>
    <x v="1"/>
    <x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x v="0"/>
    <d v="2016-04-09T00:00:00"/>
    <s v="Michael Mccarty"/>
    <s v="Michael_M28@zoho.com"/>
    <x v="86783"/>
    <s v="************488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x v="0"/>
    <d v="2016-04-09T00:00:00"/>
    <s v="John Gonzalez"/>
    <s v="John.Gonzalez@hotmail.com"/>
    <x v="86784"/>
    <s v="************1279"/>
    <x v="0"/>
    <x v="0"/>
  </r>
  <r>
    <x v="1"/>
    <x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x v="0"/>
    <d v="2016-04-09T00:00:00"/>
    <s v="Brandy Reynolds"/>
    <s v="Reynolds.Brandy@outlook.com"/>
    <x v="86785"/>
    <s v="************6525"/>
    <x v="0"/>
    <x v="2"/>
  </r>
  <r>
    <x v="1"/>
    <x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x v="0"/>
    <d v="2016-04-09T00:00:00"/>
    <s v="Johnny Medina"/>
    <s v="JohnnyMedina@verizon.com"/>
    <x v="86786"/>
    <s v="************1152"/>
    <x v="1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x v="0"/>
    <d v="2016-04-09T00:00:00"/>
    <s v="Carolyn Morris"/>
    <s v="Carolyn.M@hotmail.com"/>
    <x v="86787"/>
    <s v="************1891"/>
    <x v="0"/>
    <x v="0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x v="0"/>
    <d v="2016-04-09T00:00:00"/>
    <s v="David Hughes"/>
    <s v="David_Hughes@yandex.com"/>
    <x v="86788"/>
    <s v="************4150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x v="0"/>
    <d v="2016-04-09T00:00:00"/>
    <s v="Anna Beck"/>
    <s v="Anna.B@yahoo.com"/>
    <x v="86789"/>
    <s v="************1968"/>
    <x v="0"/>
    <x v="0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x v="0"/>
    <d v="2016-04-09T00:00:00"/>
    <s v="Brittany Whitehead"/>
    <s v="Brittany.W@comcast.net"/>
    <x v="86790"/>
    <s v="************3165"/>
    <x v="0"/>
    <x v="0"/>
  </r>
  <r>
    <x v="1"/>
    <x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x v="0"/>
    <d v="2016-04-09T00:00:00"/>
    <s v="Michelle Butler"/>
    <s v="Michelle_B42@yahoo.com"/>
    <x v="86791"/>
    <s v="************3399"/>
    <x v="0"/>
    <x v="1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x v="0"/>
    <d v="2016-04-09T00:00:00"/>
    <s v="Kimberly Davis"/>
    <s v="Kimberly.D@protonmail.com"/>
    <x v="86792"/>
    <s v="************8604"/>
    <x v="0"/>
    <x v="0"/>
  </r>
  <r>
    <x v="1"/>
    <x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x v="0"/>
    <d v="2016-04-09T00:00:00"/>
    <s v="Daniel Simon"/>
    <s v="DSimon@yahoo.com"/>
    <x v="86793"/>
    <s v="************4851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x v="0"/>
    <d v="2016-04-09T00:00:00"/>
    <s v="James Adkins"/>
    <s v="Adkins_James@mail.com"/>
    <x v="86794"/>
    <s v="************3968"/>
    <x v="0"/>
    <x v="0"/>
  </r>
  <r>
    <x v="1"/>
    <x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x v="0"/>
    <d v="2016-04-09T00:00:00"/>
    <s v="Denise Zuniga"/>
    <s v="Denise.Z28@gmail.com"/>
    <x v="86795"/>
    <s v="************4998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x v="0"/>
    <d v="2016-04-09T00:00:00"/>
    <s v="Adam Liu"/>
    <s v="Liu.Adam@gmail.com"/>
    <x v="86796"/>
    <s v="************8425"/>
    <x v="0"/>
    <x v="0"/>
  </r>
  <r>
    <x v="1"/>
    <x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x v="0"/>
    <d v="2016-04-09T00:00:00"/>
    <s v="David Martinez"/>
    <s v="David.Martinez@outlook.com"/>
    <x v="86797"/>
    <s v="************5221"/>
    <x v="0"/>
    <x v="0"/>
  </r>
  <r>
    <x v="1"/>
    <x v="0"/>
    <x v="1"/>
    <x v="9"/>
    <n v="2"/>
    <n v="0"/>
    <n v="0"/>
    <s v="PRT"/>
    <s v="A"/>
    <s v="A"/>
    <n v="0"/>
    <s v="No Deposit"/>
    <m/>
    <m/>
    <n v="0"/>
    <s v="Transient"/>
    <n v="89"/>
    <n v="0"/>
    <n v="0"/>
    <x v="0"/>
    <d v="2016-04-09T00:00:00"/>
    <s v="Kathleen Wolf"/>
    <s v="Wolf_Kathleen@comcast.net"/>
    <x v="86798"/>
    <s v="************2069"/>
    <x v="0"/>
    <x v="0"/>
  </r>
  <r>
    <x v="1"/>
    <x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x v="0"/>
    <d v="2016-04-09T00:00:00"/>
    <s v="Jerry Livingston"/>
    <s v="Jerry.Livingston60@zoho.com"/>
    <x v="86799"/>
    <s v="************9435"/>
    <x v="1"/>
    <x v="2"/>
  </r>
  <r>
    <x v="1"/>
    <x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x v="0"/>
    <d v="2016-04-09T00:00:00"/>
    <s v="Cody Hoover"/>
    <s v="Cody.Hoover@zoho.com"/>
    <x v="86800"/>
    <s v="************4539"/>
    <x v="1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x v="0"/>
    <d v="2016-04-09T00:00:00"/>
    <s v="Thomas Rodriguez"/>
    <s v="TRodriguez71@att.com"/>
    <x v="86801"/>
    <s v="************3605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x v="0"/>
    <d v="2016-04-09T00:00:00"/>
    <s v="Frank Moody"/>
    <s v="Frank_Moody53@yandex.com"/>
    <x v="86802"/>
    <s v="************1587"/>
    <x v="0"/>
    <x v="0"/>
  </r>
  <r>
    <x v="1"/>
    <x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x v="0"/>
    <d v="2016-04-09T00:00:00"/>
    <s v="Melissa Mathews"/>
    <s v="Mathews.Melissa@yahoo.com"/>
    <x v="86803"/>
    <s v="************8768"/>
    <x v="0"/>
    <x v="0"/>
  </r>
  <r>
    <x v="1"/>
    <x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x v="0"/>
    <d v="2016-04-09T00:00:00"/>
    <s v="Holly Crawford"/>
    <s v="Holly.Crawford@outlook.com"/>
    <x v="86804"/>
    <s v="************5979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x v="0"/>
    <d v="2016-04-09T00:00:00"/>
    <s v="Dylan Contreras"/>
    <s v="Contreras_Dylan@zoho.com"/>
    <x v="86805"/>
    <s v="************4639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x v="0"/>
    <d v="2016-04-09T00:00:00"/>
    <s v="Drew Eaton"/>
    <s v="Eaton.Drew15@mail.com"/>
    <x v="86806"/>
    <s v="************2877"/>
    <x v="0"/>
    <x v="0"/>
  </r>
  <r>
    <x v="1"/>
    <x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x v="0"/>
    <d v="2016-04-09T00:00:00"/>
    <s v="Kelly Coleman"/>
    <s v="Kelly_C@hotmail.com"/>
    <x v="86807"/>
    <s v="************4722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x v="0"/>
    <d v="2016-04-09T00:00:00"/>
    <s v="Robert Patel"/>
    <s v="Robert.P@comcast.net"/>
    <x v="86808"/>
    <s v="************9299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x v="0"/>
    <d v="2016-04-09T00:00:00"/>
    <s v="Wesley Bender"/>
    <s v="Wesley_Bender34@zoho.com"/>
    <x v="86809"/>
    <s v="************7186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x v="0"/>
    <d v="2016-04-09T00:00:00"/>
    <s v="Melissa Pitts"/>
    <s v="Melissa_Pitts@xfinity.com"/>
    <x v="86810"/>
    <s v="************4254"/>
    <x v="0"/>
    <x v="0"/>
  </r>
  <r>
    <x v="1"/>
    <x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x v="0"/>
    <d v="2016-04-09T00:00:00"/>
    <s v="Donna Floyd"/>
    <s v="Floyd_Donna@yahoo.com"/>
    <x v="86811"/>
    <s v="************4011"/>
    <x v="1"/>
    <x v="1"/>
  </r>
  <r>
    <x v="1"/>
    <x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x v="0"/>
    <d v="2016-04-09T00:00:00"/>
    <s v="Phillip Ramirez"/>
    <s v="Phillip_Ramirez30@verizon.com"/>
    <x v="86812"/>
    <s v="************7687"/>
    <x v="0"/>
    <x v="2"/>
  </r>
  <r>
    <x v="1"/>
    <x v="0"/>
    <x v="1"/>
    <x v="9"/>
    <n v="2"/>
    <n v="1"/>
    <n v="0"/>
    <s v="PRT"/>
    <s v="A"/>
    <s v="D"/>
    <n v="0"/>
    <s v="No Deposit"/>
    <m/>
    <m/>
    <n v="0"/>
    <s v="Transient"/>
    <n v="114"/>
    <n v="0"/>
    <n v="3"/>
    <x v="0"/>
    <d v="2016-04-09T00:00:00"/>
    <s v="Cynthia Austin"/>
    <s v="Cynthia_Austin90@xfinity.com"/>
    <x v="86813"/>
    <s v="************6109"/>
    <x v="1"/>
    <x v="2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x v="0"/>
    <d v="2016-04-09T00:00:00"/>
    <s v="Maria Ward"/>
    <s v="Maria_Ward@att.com"/>
    <x v="86814"/>
    <s v="************2464"/>
    <x v="0"/>
    <x v="0"/>
  </r>
  <r>
    <x v="1"/>
    <x v="0"/>
    <x v="1"/>
    <x v="9"/>
    <n v="2"/>
    <n v="0"/>
    <n v="1"/>
    <s v="PRT"/>
    <s v="A"/>
    <s v="A"/>
    <n v="1"/>
    <s v="No Deposit"/>
    <m/>
    <m/>
    <n v="0"/>
    <s v="Transient"/>
    <n v="0"/>
    <n v="0"/>
    <n v="2"/>
    <x v="0"/>
    <d v="2016-04-09T00:00:00"/>
    <s v="Chloe Peterson"/>
    <s v="Chloe.Peterson@verizon.com"/>
    <x v="86815"/>
    <s v="************2129"/>
    <x v="0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x v="0"/>
    <d v="2016-04-09T00:00:00"/>
    <s v="David Jacobson"/>
    <s v="Jacobson.David@outlook.com"/>
    <x v="86816"/>
    <s v="************6442"/>
    <x v="0"/>
    <x v="0"/>
  </r>
  <r>
    <x v="1"/>
    <x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x v="0"/>
    <d v="2016-04-09T00:00:00"/>
    <s v="Amanda Gross"/>
    <s v="Amanda.Gross66@protonmail.com"/>
    <x v="86817"/>
    <s v="************9553"/>
    <x v="0"/>
    <x v="0"/>
  </r>
  <r>
    <x v="1"/>
    <x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x v="0"/>
    <d v="2016-04-09T00:00:00"/>
    <s v="Brian Harvey"/>
    <s v="Brian_Harvey@hotmail.com"/>
    <x v="86818"/>
    <s v="************9699"/>
    <x v="1"/>
    <x v="2"/>
  </r>
  <r>
    <x v="1"/>
    <x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x v="0"/>
    <d v="2016-04-09T00:00:00"/>
    <s v="Lindsay Mcconnell"/>
    <s v="Lindsay_M@aol.com"/>
    <x v="86819"/>
    <s v="************5893"/>
    <x v="0"/>
    <x v="1"/>
  </r>
  <r>
    <x v="1"/>
    <x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x v="0"/>
    <d v="2016-04-09T00:00:00"/>
    <s v="Debra Keller"/>
    <s v="Debra_K33@att.com"/>
    <x v="86820"/>
    <s v="************9289"/>
    <x v="0"/>
    <x v="1"/>
  </r>
  <r>
    <x v="1"/>
    <x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x v="0"/>
    <d v="2016-04-09T00:00:00"/>
    <s v="Corey Roberts"/>
    <s v="Roberts.Corey@yahoo.com"/>
    <x v="86821"/>
    <s v="************8508"/>
    <x v="0"/>
    <x v="0"/>
  </r>
  <r>
    <x v="1"/>
    <x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x v="0"/>
    <d v="2016-04-10T00:00:00"/>
    <s v="Timothy Murillo"/>
    <s v="Timothy_M@comcast.net"/>
    <x v="86822"/>
    <s v="************1938"/>
    <x v="0"/>
    <x v="1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x v="0"/>
    <d v="2016-04-10T00:00:00"/>
    <s v="Luis Palmer"/>
    <s v="Luis_Palmer@verizon.com"/>
    <x v="86823"/>
    <s v="************3543"/>
    <x v="0"/>
    <x v="0"/>
  </r>
  <r>
    <x v="1"/>
    <x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x v="0"/>
    <d v="2016-04-10T00:00:00"/>
    <s v="Miranda Maddox"/>
    <s v="Miranda_Maddox@gmail.com"/>
    <x v="86824"/>
    <s v="************8071"/>
    <x v="0"/>
    <x v="0"/>
  </r>
  <r>
    <x v="1"/>
    <x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x v="0"/>
    <d v="2016-04-10T00:00:00"/>
    <s v="Brian Thomas"/>
    <s v="Brian.T@mail.com"/>
    <x v="86825"/>
    <s v="************6100"/>
    <x v="0"/>
    <x v="1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x v="0"/>
    <d v="2016-04-10T00:00:00"/>
    <s v="Melissa Everett"/>
    <s v="Melissa_Everett62@xfinity.com"/>
    <x v="86826"/>
    <s v="************7523"/>
    <x v="0"/>
    <x v="2"/>
  </r>
  <r>
    <x v="1"/>
    <x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x v="0"/>
    <d v="2016-04-10T00:00:00"/>
    <s v="William Brown"/>
    <s v="Brown_William@hotmail.com"/>
    <x v="86827"/>
    <s v="************9299"/>
    <x v="0"/>
    <x v="2"/>
  </r>
  <r>
    <x v="1"/>
    <x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x v="0"/>
    <d v="2016-04-10T00:00:00"/>
    <s v="Hannah Hartman"/>
    <s v="Hannah_Hartman@outlook.com"/>
    <x v="86828"/>
    <s v="************6070"/>
    <x v="0"/>
    <x v="2"/>
  </r>
  <r>
    <x v="1"/>
    <x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x v="0"/>
    <d v="2016-04-10T00:00:00"/>
    <s v="Paul Rogers"/>
    <s v="Rogers_Paul32@verizon.com"/>
    <x v="86829"/>
    <s v="************3592"/>
    <x v="0"/>
    <x v="0"/>
  </r>
  <r>
    <x v="1"/>
    <x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x v="0"/>
    <d v="2016-04-10T00:00:00"/>
    <s v="Kyle Carpenter DDS"/>
    <s v="DDS_Kyle@outlook.com"/>
    <x v="86830"/>
    <s v="************7519"/>
    <x v="0"/>
    <x v="2"/>
  </r>
  <r>
    <x v="1"/>
    <x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x v="0"/>
    <d v="2016-04-10T00:00:00"/>
    <s v="Jason Torres"/>
    <s v="Jason_Torres@comcast.net"/>
    <x v="86831"/>
    <s v="************7713"/>
    <x v="0"/>
    <x v="0"/>
  </r>
  <r>
    <x v="1"/>
    <x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x v="0"/>
    <d v="2016-04-10T00:00:00"/>
    <s v="Mr. Stephen Russell DDS"/>
    <s v="MDDS@protonmail.com"/>
    <x v="86832"/>
    <s v="************9222"/>
    <x v="0"/>
    <x v="0"/>
  </r>
  <r>
    <x v="1"/>
    <x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x v="0"/>
    <d v="2016-04-10T00:00:00"/>
    <s v="Charles Chambers"/>
    <s v="CChambers14@verizon.com"/>
    <x v="86833"/>
    <s v="************5605"/>
    <x v="1"/>
    <x v="2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x v="0"/>
    <d v="2016-04-10T00:00:00"/>
    <s v="Gloria Robles"/>
    <s v="Robles.Gloria66@verizon.com"/>
    <x v="86834"/>
    <s v="************3141"/>
    <x v="0"/>
    <x v="0"/>
  </r>
  <r>
    <x v="1"/>
    <x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x v="0"/>
    <d v="2016-04-10T00:00:00"/>
    <s v="Carol Gardner"/>
    <s v="Gardner_Carol@gmail.com"/>
    <x v="86835"/>
    <s v="************4503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x v="0"/>
    <d v="2016-04-10T00:00:00"/>
    <s v="Marcus Stone"/>
    <s v="Stone_Marcus@zoho.com"/>
    <x v="86836"/>
    <s v="************2092"/>
    <x v="0"/>
    <x v="0"/>
  </r>
  <r>
    <x v="1"/>
    <x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x v="0"/>
    <d v="2016-04-10T00:00:00"/>
    <s v="William Russell"/>
    <s v="WRussell29@mail.com"/>
    <x v="86837"/>
    <s v="************7930"/>
    <x v="1"/>
    <x v="2"/>
  </r>
  <r>
    <x v="1"/>
    <x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x v="0"/>
    <d v="2016-04-10T00:00:00"/>
    <s v="Bonnie Rangel"/>
    <s v="Bonnie.Rangel@gmail.com"/>
    <x v="86838"/>
    <s v="************2408"/>
    <x v="0"/>
    <x v="0"/>
  </r>
  <r>
    <x v="1"/>
    <x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x v="0"/>
    <d v="2016-04-10T00:00:00"/>
    <s v="Shannon Nunez"/>
    <s v="ShannonNunez@yahoo.com"/>
    <x v="86839"/>
    <s v="************9260"/>
    <x v="0"/>
    <x v="0"/>
  </r>
  <r>
    <x v="1"/>
    <x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x v="0"/>
    <d v="2016-04-10T00:00:00"/>
    <s v="Tiffany Williams"/>
    <s v="Williams_Tiffany@yandex.com"/>
    <x v="86840"/>
    <s v="************8815"/>
    <x v="0"/>
    <x v="1"/>
  </r>
  <r>
    <x v="1"/>
    <x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x v="0"/>
    <d v="2016-04-10T00:00:00"/>
    <s v="Beth Robinson"/>
    <s v="Beth_Robinson88@yahoo.com"/>
    <x v="86841"/>
    <s v="************7641"/>
    <x v="0"/>
    <x v="1"/>
  </r>
  <r>
    <x v="1"/>
    <x v="0"/>
    <x v="1"/>
    <x v="9"/>
    <n v="2"/>
    <n v="0"/>
    <n v="0"/>
    <s v="POL"/>
    <s v="A"/>
    <s v="A"/>
    <n v="1"/>
    <s v="No Deposit"/>
    <m/>
    <m/>
    <n v="0"/>
    <s v="Transient"/>
    <n v="129"/>
    <n v="0"/>
    <n v="0"/>
    <x v="0"/>
    <d v="2016-04-10T00:00:00"/>
    <s v="Alicia Schmidt"/>
    <s v="Schmidt.Alicia64@gmail.com"/>
    <x v="86842"/>
    <s v="************2208"/>
    <x v="0"/>
    <x v="0"/>
  </r>
  <r>
    <x v="1"/>
    <x v="0"/>
    <x v="1"/>
    <x v="9"/>
    <n v="1"/>
    <n v="0"/>
    <n v="0"/>
    <s v="POL"/>
    <s v="A"/>
    <s v="A"/>
    <n v="0"/>
    <s v="No Deposit"/>
    <m/>
    <m/>
    <n v="0"/>
    <s v="Transient"/>
    <n v="119"/>
    <n v="0"/>
    <n v="0"/>
    <x v="0"/>
    <d v="2016-04-10T00:00:00"/>
    <s v="Courtney Baker"/>
    <s v="CBaker@hotmail.com"/>
    <x v="86843"/>
    <s v="************1989"/>
    <x v="0"/>
    <x v="1"/>
  </r>
  <r>
    <x v="1"/>
    <x v="0"/>
    <x v="1"/>
    <x v="9"/>
    <n v="1"/>
    <n v="0"/>
    <n v="0"/>
    <s v="POL"/>
    <s v="A"/>
    <s v="A"/>
    <n v="0"/>
    <s v="No Deposit"/>
    <m/>
    <m/>
    <n v="0"/>
    <s v="Transient"/>
    <n v="119"/>
    <n v="0"/>
    <n v="0"/>
    <x v="0"/>
    <d v="2016-04-10T00:00:00"/>
    <s v="Rebecca Smith"/>
    <s v="Rebecca.S@verizon.com"/>
    <x v="86844"/>
    <s v="************3153"/>
    <x v="0"/>
    <x v="1"/>
  </r>
  <r>
    <x v="1"/>
    <x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x v="0"/>
    <d v="2016-04-10T00:00:00"/>
    <s v="Christopher Lopez"/>
    <s v="Lopez_Christopher@mail.com"/>
    <x v="86845"/>
    <s v="************4347"/>
    <x v="0"/>
    <x v="1"/>
  </r>
  <r>
    <x v="1"/>
    <x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x v="0"/>
    <d v="2016-04-10T00:00:00"/>
    <s v="Bryan Owens"/>
    <s v="Bryan.O@outlook.com"/>
    <x v="86846"/>
    <s v="************4389"/>
    <x v="0"/>
    <x v="1"/>
  </r>
  <r>
    <x v="1"/>
    <x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x v="0"/>
    <d v="2016-04-10T00:00:00"/>
    <s v="Nicole Wade"/>
    <s v="NWade71@yahoo.com"/>
    <x v="86847"/>
    <s v="************2599"/>
    <x v="0"/>
    <x v="2"/>
  </r>
  <r>
    <x v="1"/>
    <x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x v="0"/>
    <d v="2016-04-10T00:00:00"/>
    <s v="William Pollard"/>
    <s v="William.Pollard18@comcast.net"/>
    <x v="86848"/>
    <s v="************9703"/>
    <x v="0"/>
    <x v="0"/>
  </r>
  <r>
    <x v="1"/>
    <x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x v="0"/>
    <d v="2016-04-10T00:00:00"/>
    <s v="David Lewis"/>
    <s v="David.L@xfinity.com"/>
    <x v="86849"/>
    <s v="************8797"/>
    <x v="0"/>
    <x v="1"/>
  </r>
  <r>
    <x v="1"/>
    <x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x v="0"/>
    <d v="2016-04-10T00:00:00"/>
    <s v="Jeffrey Martin"/>
    <s v="Jeffrey_M@outlook.com"/>
    <x v="86850"/>
    <s v="************7946"/>
    <x v="0"/>
    <x v="0"/>
  </r>
  <r>
    <x v="1"/>
    <x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x v="0"/>
    <d v="2016-04-10T00:00:00"/>
    <s v="Ricky Wagner"/>
    <s v="RickyWagner32@aol.com"/>
    <x v="86851"/>
    <s v="************4630"/>
    <x v="0"/>
    <x v="0"/>
  </r>
  <r>
    <x v="1"/>
    <x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x v="0"/>
    <d v="2016-04-10T00:00:00"/>
    <s v="Brian Gardner"/>
    <s v="BrianGardner@gmail.com"/>
    <x v="86852"/>
    <s v="************6843"/>
    <x v="0"/>
    <x v="0"/>
  </r>
  <r>
    <x v="1"/>
    <x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x v="0"/>
    <d v="2016-04-10T00:00:00"/>
    <s v="Joseph Friedman"/>
    <s v="Joseph_F@comcast.net"/>
    <x v="86853"/>
    <s v="************3407"/>
    <x v="0"/>
    <x v="0"/>
  </r>
  <r>
    <x v="1"/>
    <x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x v="0"/>
    <d v="2016-04-10T00:00:00"/>
    <s v="Andrew Knight"/>
    <s v="Knight_Andrew@protonmail.com"/>
    <x v="86854"/>
    <s v="************8713"/>
    <x v="0"/>
    <x v="0"/>
  </r>
  <r>
    <x v="1"/>
    <x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x v="0"/>
    <d v="2016-04-10T00:00:00"/>
    <s v="Brittany Moran"/>
    <s v="Brittany.M@yandex.com"/>
    <x v="86855"/>
    <s v="************6404"/>
    <x v="0"/>
    <x v="0"/>
  </r>
  <r>
    <x v="1"/>
    <x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x v="0"/>
    <d v="2016-04-10T00:00:00"/>
    <s v="Tammy Stanton"/>
    <s v="Stanton.Tammy@aol.com"/>
    <x v="86856"/>
    <s v="************2927"/>
    <x v="0"/>
    <x v="0"/>
  </r>
  <r>
    <x v="1"/>
    <x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x v="0"/>
    <d v="2016-04-10T00:00:00"/>
    <s v="Nicole Guerrero"/>
    <s v="Nicole.Guerrero52@xfinity.com"/>
    <x v="86857"/>
    <s v="************1126"/>
    <x v="0"/>
    <x v="0"/>
  </r>
  <r>
    <x v="1"/>
    <x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x v="0"/>
    <d v="2016-04-10T00:00:00"/>
    <s v="Thomas Edwards"/>
    <s v="Edwards_Thomas@comcast.net"/>
    <x v="86858"/>
    <s v="************9937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x v="0"/>
    <d v="2016-04-10T00:00:00"/>
    <s v="Diana Garcia"/>
    <s v="Diana.Garcia@att.com"/>
    <x v="86859"/>
    <s v="************1064"/>
    <x v="0"/>
    <x v="0"/>
  </r>
  <r>
    <x v="1"/>
    <x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x v="0"/>
    <d v="2016-04-10T00:00:00"/>
    <s v="Angela Hogan"/>
    <s v="Hogan.Angela@zoho.com"/>
    <x v="86860"/>
    <s v="************5405"/>
    <x v="0"/>
    <x v="1"/>
  </r>
  <r>
    <x v="1"/>
    <x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x v="0"/>
    <d v="2016-04-10T00:00:00"/>
    <s v="Keith Foster"/>
    <s v="Keith_Foster@xfinity.com"/>
    <x v="86861"/>
    <s v="************6844"/>
    <x v="0"/>
    <x v="1"/>
  </r>
  <r>
    <x v="1"/>
    <x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x v="1"/>
    <d v="2016-08-14T00:00:00"/>
    <s v="Lance Turner MD"/>
    <s v="MD.Lance@comcast.net"/>
    <x v="86862"/>
    <s v="************7510"/>
    <x v="0"/>
    <x v="1"/>
  </r>
  <r>
    <x v="1"/>
    <x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x v="0"/>
    <d v="2016-04-10T00:00:00"/>
    <s v="Richard Anderson"/>
    <s v="Richard.A@yandex.com"/>
    <x v="86863"/>
    <s v="************3656"/>
    <x v="0"/>
    <x v="2"/>
  </r>
  <r>
    <x v="1"/>
    <x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x v="0"/>
    <d v="2016-04-10T00:00:00"/>
    <s v="Theresa Singleton"/>
    <s v="Singleton.Theresa@aol.com"/>
    <x v="86864"/>
    <s v="************1369"/>
    <x v="0"/>
    <x v="1"/>
  </r>
  <r>
    <x v="1"/>
    <x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x v="0"/>
    <d v="2016-04-10T00:00:00"/>
    <s v="Amy Marshall"/>
    <s v="Amy_Marshall44@verizon.com"/>
    <x v="86865"/>
    <s v="************7378"/>
    <x v="0"/>
    <x v="2"/>
  </r>
  <r>
    <x v="1"/>
    <x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x v="0"/>
    <d v="2016-04-10T00:00:00"/>
    <s v="Laurie Thompson"/>
    <s v="Laurie_T@zoho.com"/>
    <x v="86866"/>
    <s v="************3649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x v="0"/>
    <d v="2016-04-10T00:00:00"/>
    <s v="Allison Black"/>
    <s v="ABlack@att.com"/>
    <x v="86867"/>
    <s v="************5591"/>
    <x v="0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x v="0"/>
    <d v="2016-04-11T00:00:00"/>
    <s v="Keith Hughes"/>
    <s v="Keith.Hughes61@mail.com"/>
    <x v="86868"/>
    <s v="************8092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x v="0"/>
    <d v="2016-04-11T00:00:00"/>
    <s v="Phillip Campbell"/>
    <s v="Campbell_Phillip@yandex.com"/>
    <x v="86869"/>
    <s v="************4376"/>
    <x v="0"/>
    <x v="0"/>
  </r>
  <r>
    <x v="1"/>
    <x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x v="0"/>
    <d v="2016-04-11T00:00:00"/>
    <s v="James Miller"/>
    <s v="JMiller@mail.com"/>
    <x v="86870"/>
    <s v="************2501"/>
    <x v="0"/>
    <x v="0"/>
  </r>
  <r>
    <x v="1"/>
    <x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x v="0"/>
    <d v="2016-04-11T00:00:00"/>
    <s v="Yvonne Marshall"/>
    <s v="Marshall_Yvonne@yahoo.com"/>
    <x v="86871"/>
    <s v="************3594"/>
    <x v="1"/>
    <x v="1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x v="0"/>
    <d v="2016-04-11T00:00:00"/>
    <s v="Christopher Miller"/>
    <s v="Christopher_M@zoho.com"/>
    <x v="86872"/>
    <s v="************7327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Juan Golden"/>
    <s v="Juan.Golden78@verizon.com"/>
    <x v="86873"/>
    <s v="************2939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Mason Watkins"/>
    <s v="MasonWatkins@comcast.net"/>
    <x v="86874"/>
    <s v="************1547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Kimberly Johnson DDS"/>
    <s v="DDS.Kimberly@yahoo.com"/>
    <x v="86875"/>
    <s v="************8447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x v="0"/>
    <d v="2016-04-11T00:00:00"/>
    <s v="Patrick Washington"/>
    <s v="Patrick.Washington54@comcast.net"/>
    <x v="86876"/>
    <s v="************8669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Heather Cook"/>
    <s v="Heather_Cook70@gmail.com"/>
    <x v="86877"/>
    <s v="************9993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Rose Christian"/>
    <s v="Rose.C@xfinity.com"/>
    <x v="86878"/>
    <s v="************8012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Michael Mcdonald"/>
    <s v="Michael.Mcdonald55@aol.com"/>
    <x v="86879"/>
    <s v="************8155"/>
    <x v="0"/>
    <x v="0"/>
  </r>
  <r>
    <x v="1"/>
    <x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x v="0"/>
    <d v="2016-04-11T00:00:00"/>
    <s v="Samantha Todd"/>
    <s v="Samantha.Todd43@zoho.com"/>
    <x v="86880"/>
    <s v="************4838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Martha Morgan"/>
    <s v="Morgan_Martha@zoho.com"/>
    <x v="86881"/>
    <s v="************3570"/>
    <x v="0"/>
    <x v="0"/>
  </r>
  <r>
    <x v="1"/>
    <x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x v="0"/>
    <d v="2016-04-11T00:00:00"/>
    <s v="Amber Johns"/>
    <s v="Johns.Amber@xfinity.com"/>
    <x v="86882"/>
    <s v="************8687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Kathleen Lopez"/>
    <s v="KLopez@xfinity.com"/>
    <x v="86883"/>
    <s v="************1476"/>
    <x v="0"/>
    <x v="0"/>
  </r>
  <r>
    <x v="1"/>
    <x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x v="0"/>
    <d v="2016-04-11T00:00:00"/>
    <s v="James Campbell"/>
    <s v="James_Campbell39@comcast.net"/>
    <x v="86884"/>
    <s v="************8502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Richard Davis"/>
    <s v="Davis.Richard50@mail.com"/>
    <x v="86885"/>
    <s v="************3216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Mrs. Jennifer Johnson"/>
    <s v="MJohnson@zoho.com"/>
    <x v="86886"/>
    <s v="************4726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John Reynolds"/>
    <s v="Reynolds_John@yandex.com"/>
    <x v="86887"/>
    <s v="************2143"/>
    <x v="0"/>
    <x v="0"/>
  </r>
  <r>
    <x v="1"/>
    <x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x v="0"/>
    <d v="2016-04-11T00:00:00"/>
    <s v="Vanessa Fletcher"/>
    <s v="Fletcher_Vanessa36@yahoo.com"/>
    <x v="86888"/>
    <s v="************2424"/>
    <x v="1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Lisa Clark"/>
    <s v="LisaClark@hotmail.com"/>
    <x v="86889"/>
    <s v="************9580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Robert Mcdonald"/>
    <s v="Robert_M@gmail.com"/>
    <x v="86890"/>
    <s v="************9667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Jennifer Becker"/>
    <s v="Jennifer_B@verizon.com"/>
    <x v="86891"/>
    <s v="************7519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Amanda Brown"/>
    <s v="Brown_Amanda@zoho.com"/>
    <x v="86892"/>
    <s v="************9595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x v="0"/>
    <d v="2016-04-11T00:00:00"/>
    <s v="Kim Jones"/>
    <s v="Kim.J@zoho.com"/>
    <x v="86893"/>
    <s v="************7115"/>
    <x v="0"/>
    <x v="2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Scott Green"/>
    <s v="SGreen@yandex.com"/>
    <x v="86894"/>
    <s v="************6317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Andrew Holmes"/>
    <s v="AHolmes@gmail.com"/>
    <x v="86895"/>
    <s v="************8833"/>
    <x v="0"/>
    <x v="0"/>
  </r>
  <r>
    <x v="1"/>
    <x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x v="0"/>
    <d v="2016-04-11T00:00:00"/>
    <s v="Joseph Johnson"/>
    <s v="JosephJohnson@att.com"/>
    <x v="86896"/>
    <s v="************4442"/>
    <x v="1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Natasha Harvey"/>
    <s v="NatashaHarvey@mail.com"/>
    <x v="86897"/>
    <s v="************5846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Pamela Mclaughlin"/>
    <s v="Pamela_Mclaughlin18@aol.com"/>
    <x v="86898"/>
    <s v="************1259"/>
    <x v="0"/>
    <x v="0"/>
  </r>
  <r>
    <x v="1"/>
    <x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x v="0"/>
    <d v="2016-04-11T00:00:00"/>
    <s v="Brenda Fischer"/>
    <s v="BrendaFischer@hotmail.com"/>
    <x v="86899"/>
    <s v="************6997"/>
    <x v="1"/>
    <x v="1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Joseph Castro"/>
    <s v="Castro.Joseph@verizon.com"/>
    <x v="86900"/>
    <s v="************2024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Daniel Vincent"/>
    <s v="Daniel.V@yandex.com"/>
    <x v="86901"/>
    <s v="************6813"/>
    <x v="0"/>
    <x v="0"/>
  </r>
  <r>
    <x v="1"/>
    <x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x v="0"/>
    <d v="2016-04-11T00:00:00"/>
    <s v="Amy Swanson"/>
    <s v="Amy.S88@att.com"/>
    <x v="86902"/>
    <s v="************6261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x v="0"/>
    <d v="2016-04-11T00:00:00"/>
    <s v="Ashley Jones"/>
    <s v="Jones.Ashley@protonmail.com"/>
    <x v="86903"/>
    <s v="************5536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Francisco Villanueva"/>
    <s v="Villanueva_Francisco@yandex.com"/>
    <x v="86904"/>
    <s v="************9513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Sarah Thomas"/>
    <s v="Sarah_T@hotmail.com"/>
    <x v="86905"/>
    <s v="************9333"/>
    <x v="0"/>
    <x v="0"/>
  </r>
  <r>
    <x v="1"/>
    <x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x v="0"/>
    <d v="2016-04-11T00:00:00"/>
    <s v="Brenda Leblanc"/>
    <s v="Leblanc.Brenda83@comcast.net"/>
    <x v="86906"/>
    <s v="************9955"/>
    <x v="0"/>
    <x v="1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Marilyn Tyler"/>
    <s v="Marilyn_Tyler@hotmail.com"/>
    <x v="86907"/>
    <s v="************3620"/>
    <x v="0"/>
    <x v="0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x v="0"/>
    <d v="2016-04-11T00:00:00"/>
    <s v="Elizabeth Moss"/>
    <s v="Elizabeth.Moss@outlook.com"/>
    <x v="86908"/>
    <s v="************6529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x v="0"/>
    <d v="2016-04-11T00:00:00"/>
    <s v="Ms. Lynn Valentine"/>
    <s v="Ms..Valentine@comcast.net"/>
    <x v="86909"/>
    <s v="************8938"/>
    <x v="0"/>
    <x v="0"/>
  </r>
  <r>
    <x v="1"/>
    <x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x v="0"/>
    <d v="2016-04-11T00:00:00"/>
    <s v="Jennifer Lopez"/>
    <s v="JLopez@verizon.com"/>
    <x v="86910"/>
    <s v="************9299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Luke Potter"/>
    <s v="Luke.P@verizon.com"/>
    <x v="86911"/>
    <s v="************8040"/>
    <x v="0"/>
    <x v="0"/>
  </r>
  <r>
    <x v="1"/>
    <x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x v="0"/>
    <d v="2016-04-11T00:00:00"/>
    <s v="James Smith"/>
    <s v="James.Smith@yahoo.com"/>
    <x v="86912"/>
    <s v="************1038"/>
    <x v="0"/>
    <x v="0"/>
  </r>
  <r>
    <x v="1"/>
    <x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x v="0"/>
    <d v="2016-04-11T00:00:00"/>
    <s v="Sean Mack"/>
    <s v="Mack.Sean@verizon.com"/>
    <x v="86913"/>
    <s v="************6533"/>
    <x v="0"/>
    <x v="0"/>
  </r>
  <r>
    <x v="1"/>
    <x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x v="0"/>
    <d v="2016-04-11T00:00:00"/>
    <s v="Jose Quinn"/>
    <s v="Jose.Q@aol.com"/>
    <x v="86914"/>
    <s v="************2201"/>
    <x v="1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x v="0"/>
    <d v="2016-04-11T00:00:00"/>
    <s v="Cheryl Schmidt"/>
    <s v="Cheryl.Schmidt@comcast.net"/>
    <x v="86915"/>
    <s v="************4157"/>
    <x v="0"/>
    <x v="0"/>
  </r>
  <r>
    <x v="1"/>
    <x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x v="0"/>
    <d v="2016-04-11T00:00:00"/>
    <s v="Christina Wyatt"/>
    <s v="Wyatt_Christina@yandex.com"/>
    <x v="86916"/>
    <s v="************9705"/>
    <x v="0"/>
    <x v="1"/>
  </r>
  <r>
    <x v="1"/>
    <x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x v="0"/>
    <d v="2016-04-11T00:00:00"/>
    <s v="Kyle Myers"/>
    <s v="KyleMyers45@gmail.com"/>
    <x v="86917"/>
    <s v="************1400"/>
    <x v="1"/>
    <x v="2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Travis Doyle"/>
    <s v="Doyle_Travis93@yandex.com"/>
    <x v="86918"/>
    <s v="************7993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Gabriela Solomon"/>
    <s v="Gabriela_Solomon50@zoho.com"/>
    <x v="86919"/>
    <s v="************1828"/>
    <x v="0"/>
    <x v="0"/>
  </r>
  <r>
    <x v="1"/>
    <x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x v="0"/>
    <d v="2016-04-11T00:00:00"/>
    <s v="Jamie Baldwin"/>
    <s v="Jamie.B@zoho.com"/>
    <x v="86920"/>
    <s v="************2701"/>
    <x v="0"/>
    <x v="0"/>
  </r>
  <r>
    <x v="1"/>
    <x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x v="0"/>
    <d v="2016-04-11T00:00:00"/>
    <s v="Jennifer Pitts"/>
    <s v="Pitts.Jennifer@zoho.com"/>
    <x v="86921"/>
    <s v="************9328"/>
    <x v="0"/>
    <x v="2"/>
  </r>
  <r>
    <x v="1"/>
    <x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x v="0"/>
    <d v="2016-04-11T00:00:00"/>
    <s v="Caleb Atkinson"/>
    <s v="CAtkinson@yandex.com"/>
    <x v="86922"/>
    <s v="************4617"/>
    <x v="0"/>
    <x v="0"/>
  </r>
  <r>
    <x v="1"/>
    <x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x v="0"/>
    <d v="2016-04-11T00:00:00"/>
    <s v="Parker Ruiz"/>
    <s v="ParkerRuiz@xfinity.com"/>
    <x v="86923"/>
    <s v="************3803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x v="0"/>
    <d v="2016-04-11T00:00:00"/>
    <s v="Melissa Patel"/>
    <s v="MPatel50@zoho.com"/>
    <x v="86924"/>
    <s v="************4887"/>
    <x v="0"/>
    <x v="1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x v="0"/>
    <d v="2016-04-11T00:00:00"/>
    <s v="Jenna Mayer"/>
    <s v="JMayer20@gmail.com"/>
    <x v="86925"/>
    <s v="************6440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x v="0"/>
    <d v="2016-04-11T00:00:00"/>
    <s v="Daniel Mcdonald"/>
    <s v="Daniel_Mcdonald@verizon.com"/>
    <x v="86926"/>
    <s v="************3628"/>
    <x v="0"/>
    <x v="1"/>
  </r>
  <r>
    <x v="1"/>
    <x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x v="0"/>
    <d v="2016-04-11T00:00:00"/>
    <s v="Theresa Barnett"/>
    <s v="Barnett_Theresa@aol.com"/>
    <x v="86927"/>
    <s v="************8819"/>
    <x v="0"/>
    <x v="0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x v="0"/>
    <d v="2016-04-11T00:00:00"/>
    <s v="Jordan Logan"/>
    <s v="Logan_Jordan17@att.com"/>
    <x v="86928"/>
    <s v="************6384"/>
    <x v="0"/>
    <x v="0"/>
  </r>
  <r>
    <x v="1"/>
    <x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x v="0"/>
    <d v="2016-04-11T00:00:00"/>
    <s v="Anthony Vega"/>
    <s v="Anthony.Vega15@comcast.net"/>
    <x v="86929"/>
    <s v="************3537"/>
    <x v="0"/>
    <x v="0"/>
  </r>
  <r>
    <x v="1"/>
    <x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x v="0"/>
    <d v="2016-04-11T00:00:00"/>
    <s v="Kristin Thompson"/>
    <s v="KThompson@mail.com"/>
    <x v="86930"/>
    <s v="************5527"/>
    <x v="0"/>
    <x v="0"/>
  </r>
  <r>
    <x v="1"/>
    <x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x v="0"/>
    <d v="2016-04-11T00:00:00"/>
    <s v="James Cuevas"/>
    <s v="Cuevas_James44@yahoo.com"/>
    <x v="86931"/>
    <s v="************2968"/>
    <x v="0"/>
    <x v="0"/>
  </r>
  <r>
    <x v="1"/>
    <x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x v="0"/>
    <d v="2016-04-11T00:00:00"/>
    <s v="Jacqueline Green"/>
    <s v="Green.Jacqueline@outlook.com"/>
    <x v="86932"/>
    <s v="************6693"/>
    <x v="0"/>
    <x v="1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x v="0"/>
    <d v="2016-04-11T00:00:00"/>
    <s v="Stacy Blevins"/>
    <s v="Stacy.B@mail.com"/>
    <x v="86933"/>
    <s v="************3419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x v="0"/>
    <d v="2016-04-11T00:00:00"/>
    <s v="Deanna Coleman"/>
    <s v="DColeman99@zoho.com"/>
    <x v="86934"/>
    <s v="************8932"/>
    <x v="0"/>
    <x v="2"/>
  </r>
  <r>
    <x v="1"/>
    <x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x v="0"/>
    <d v="2016-04-11T00:00:00"/>
    <s v="Kathleen Franco"/>
    <s v="Kathleen.F@zoho.com"/>
    <x v="86935"/>
    <s v="************5738"/>
    <x v="0"/>
    <x v="0"/>
  </r>
  <r>
    <x v="1"/>
    <x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x v="0"/>
    <d v="2016-04-11T00:00:00"/>
    <s v="Alexander Davis"/>
    <s v="ADavis@gmail.com"/>
    <x v="86936"/>
    <s v="************7448"/>
    <x v="1"/>
    <x v="1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x v="0"/>
    <d v="2016-04-11T00:00:00"/>
    <s v="Cassandra Reynolds"/>
    <s v="Reynolds.Cassandra84@zoho.com"/>
    <x v="86937"/>
    <s v="************733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x v="0"/>
    <d v="2016-04-11T00:00:00"/>
    <s v="Patricia Lee"/>
    <s v="Patricia.L@mail.com"/>
    <x v="86938"/>
    <s v="************9820"/>
    <x v="0"/>
    <x v="0"/>
  </r>
  <r>
    <x v="1"/>
    <x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x v="0"/>
    <d v="2016-04-12T00:00:00"/>
    <s v="Rachel Farley"/>
    <s v="RFarley@aol.com"/>
    <x v="86939"/>
    <s v="************2697"/>
    <x v="0"/>
    <x v="2"/>
  </r>
  <r>
    <x v="1"/>
    <x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x v="0"/>
    <d v="2016-04-12T00:00:00"/>
    <s v="Joshua Carlson"/>
    <s v="Carlson.Joshua@comcast.net"/>
    <x v="86940"/>
    <s v="************7196"/>
    <x v="0"/>
    <x v="1"/>
  </r>
  <r>
    <x v="1"/>
    <x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x v="0"/>
    <d v="2016-04-12T00:00:00"/>
    <s v="Linda Ruiz"/>
    <s v="Linda.Ruiz@outlook.com"/>
    <x v="86941"/>
    <s v="************1000"/>
    <x v="0"/>
    <x v="0"/>
  </r>
  <r>
    <x v="1"/>
    <x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x v="0"/>
    <d v="2016-04-12T00:00:00"/>
    <s v="Michael Day"/>
    <s v="Day_Michael@protonmail.com"/>
    <x v="86942"/>
    <s v="************2918"/>
    <x v="0"/>
    <x v="0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x v="0"/>
    <d v="2016-04-12T00:00:00"/>
    <s v="Brenda May"/>
    <s v="Brenda.May@aol.com"/>
    <x v="86943"/>
    <s v="************5654"/>
    <x v="0"/>
    <x v="1"/>
  </r>
  <r>
    <x v="1"/>
    <x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x v="0"/>
    <d v="2016-04-12T00:00:00"/>
    <s v="Renee Salas"/>
    <s v="RSalas@aol.com"/>
    <x v="86944"/>
    <s v="************8541"/>
    <x v="0"/>
    <x v="1"/>
  </r>
  <r>
    <x v="1"/>
    <x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x v="0"/>
    <d v="2016-04-12T00:00:00"/>
    <s v="Brandy Kelley"/>
    <s v="Brandy.K@outlook.com"/>
    <x v="86945"/>
    <s v="************5747"/>
    <x v="0"/>
    <x v="1"/>
  </r>
  <r>
    <x v="1"/>
    <x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x v="0"/>
    <d v="2016-04-12T00:00:00"/>
    <s v="Kyle Carter"/>
    <s v="KyleCarter45@mail.com"/>
    <x v="86946"/>
    <s v="************7489"/>
    <x v="0"/>
    <x v="1"/>
  </r>
  <r>
    <x v="1"/>
    <x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x v="0"/>
    <d v="2016-04-12T00:00:00"/>
    <s v="Michael Hess"/>
    <s v="Michael.Hess@yahoo.com"/>
    <x v="86947"/>
    <s v="************9449"/>
    <x v="0"/>
    <x v="0"/>
  </r>
  <r>
    <x v="1"/>
    <x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x v="0"/>
    <d v="2016-04-12T00:00:00"/>
    <s v="Stephen Gomez"/>
    <s v="Stephen_G39@yahoo.com"/>
    <x v="86948"/>
    <s v="************8345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x v="0"/>
    <d v="2016-04-12T00:00:00"/>
    <s v="Stephen Ryan"/>
    <s v="StephenRyan56@yandex.com"/>
    <x v="86949"/>
    <s v="************7167"/>
    <x v="0"/>
    <x v="0"/>
  </r>
  <r>
    <x v="1"/>
    <x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x v="0"/>
    <d v="2016-04-12T00:00:00"/>
    <s v="Michelle Browning"/>
    <s v="Michelle_B@aol.com"/>
    <x v="86950"/>
    <s v="************2539"/>
    <x v="0"/>
    <x v="1"/>
  </r>
  <r>
    <x v="1"/>
    <x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x v="0"/>
    <d v="2016-04-12T00:00:00"/>
    <s v="Brian Blankenship"/>
    <s v="Blankenship_Brian30@att.com"/>
    <x v="86951"/>
    <s v="************282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x v="0"/>
    <d v="2016-04-12T00:00:00"/>
    <s v="Kelly Hobbs"/>
    <s v="Kelly_H@att.com"/>
    <x v="86952"/>
    <s v="************5367"/>
    <x v="0"/>
    <x v="0"/>
  </r>
  <r>
    <x v="1"/>
    <x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x v="0"/>
    <d v="2016-04-12T00:00:00"/>
    <s v="Cody Clark"/>
    <s v="CClark@mail.com"/>
    <x v="86953"/>
    <s v="************5856"/>
    <x v="0"/>
    <x v="2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x v="0"/>
    <d v="2016-04-12T00:00:00"/>
    <s v="Kenneth Moore"/>
    <s v="KennethMoore69@mail.com"/>
    <x v="86954"/>
    <s v="************5673"/>
    <x v="0"/>
    <x v="0"/>
  </r>
  <r>
    <x v="1"/>
    <x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x v="0"/>
    <d v="2016-04-12T00:00:00"/>
    <s v="Rachel Myers"/>
    <s v="Rachel_M@protonmail.com"/>
    <x v="86955"/>
    <s v="************2566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x v="0"/>
    <d v="2016-04-12T00:00:00"/>
    <s v="Sharon Conway"/>
    <s v="Sharon_Conway@att.com"/>
    <x v="86956"/>
    <s v="************9662"/>
    <x v="0"/>
    <x v="0"/>
  </r>
  <r>
    <x v="1"/>
    <x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x v="0"/>
    <d v="2016-04-12T00:00:00"/>
    <s v="Denise Rollins"/>
    <s v="DeniseRollins@gmail.com"/>
    <x v="86957"/>
    <s v="************1182"/>
    <x v="1"/>
    <x v="2"/>
  </r>
  <r>
    <x v="1"/>
    <x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x v="0"/>
    <d v="2016-04-12T00:00:00"/>
    <s v="Bradley Kennedy"/>
    <s v="Kennedy_Bradley75@hotmail.com"/>
    <x v="86958"/>
    <s v="************1393"/>
    <x v="0"/>
    <x v="0"/>
  </r>
  <r>
    <x v="1"/>
    <x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x v="0"/>
    <d v="2016-04-12T00:00:00"/>
    <s v="Samuel Hernandez"/>
    <s v="Hernandez_Samuel@gmail.com"/>
    <x v="86959"/>
    <s v="************6970"/>
    <x v="0"/>
    <x v="2"/>
  </r>
  <r>
    <x v="1"/>
    <x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x v="0"/>
    <d v="2016-04-12T00:00:00"/>
    <s v="Ernest Long"/>
    <s v="ELong32@aol.com"/>
    <x v="86960"/>
    <s v="************6418"/>
    <x v="0"/>
    <x v="1"/>
  </r>
  <r>
    <x v="1"/>
    <x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x v="0"/>
    <d v="2016-04-12T00:00:00"/>
    <s v="Joshua Murphy MD"/>
    <s v="Joshua.M@comcast.net"/>
    <x v="86961"/>
    <s v="************8370"/>
    <x v="0"/>
    <x v="0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x v="0"/>
    <d v="2016-04-12T00:00:00"/>
    <s v="David Barber"/>
    <s v="David.Barber59@yahoo.com"/>
    <x v="86962"/>
    <s v="************8197"/>
    <x v="0"/>
    <x v="0"/>
  </r>
  <r>
    <x v="1"/>
    <x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x v="0"/>
    <d v="2016-04-12T00:00:00"/>
    <s v="Daniel Miranda"/>
    <s v="Daniel.Miranda87@aol.com"/>
    <x v="86963"/>
    <s v="************4155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x v="0"/>
    <d v="2016-04-12T00:00:00"/>
    <s v="Steven Whitaker"/>
    <s v="Steven_W@comcast.net"/>
    <x v="86964"/>
    <s v="************1057"/>
    <x v="0"/>
    <x v="0"/>
  </r>
  <r>
    <x v="1"/>
    <x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x v="0"/>
    <d v="2016-04-12T00:00:00"/>
    <s v="Janice Mcintyre"/>
    <s v="JMcintyre@outlook.com"/>
    <x v="86965"/>
    <s v="************5363"/>
    <x v="0"/>
    <x v="0"/>
  </r>
  <r>
    <x v="1"/>
    <x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x v="0"/>
    <d v="2016-04-12T00:00:00"/>
    <s v="Courtney Wheeler"/>
    <s v="CourtneyWheeler@gmail.com"/>
    <x v="86966"/>
    <s v="************9918"/>
    <x v="1"/>
    <x v="0"/>
  </r>
  <r>
    <x v="1"/>
    <x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x v="0"/>
    <d v="2016-04-12T00:00:00"/>
    <s v="Emily Whitaker"/>
    <s v="EWhitaker@mail.com"/>
    <x v="86967"/>
    <s v="************8981"/>
    <x v="0"/>
    <x v="0"/>
  </r>
  <r>
    <x v="1"/>
    <x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x v="0"/>
    <d v="2016-04-12T00:00:00"/>
    <s v="Sarah Nguyen"/>
    <s v="Sarah.Nguyen@comcast.net"/>
    <x v="86968"/>
    <s v="************7947"/>
    <x v="0"/>
    <x v="0"/>
  </r>
  <r>
    <x v="1"/>
    <x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x v="0"/>
    <d v="2016-04-12T00:00:00"/>
    <s v="Jose Benson"/>
    <s v="Jose_B@xfinity.com"/>
    <x v="86969"/>
    <s v="************9128"/>
    <x v="1"/>
    <x v="1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x v="0"/>
    <d v="2016-04-12T00:00:00"/>
    <s v="Shawn Roman"/>
    <s v="Shawn_R96@mail.com"/>
    <x v="86970"/>
    <s v="************2171"/>
    <x v="0"/>
    <x v="2"/>
  </r>
  <r>
    <x v="1"/>
    <x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x v="0"/>
    <d v="2016-04-12T00:00:00"/>
    <s v="Rachael Rogers"/>
    <s v="Rachael_R42@yahoo.com"/>
    <x v="86971"/>
    <s v="************3291"/>
    <x v="1"/>
    <x v="0"/>
  </r>
  <r>
    <x v="1"/>
    <x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x v="0"/>
    <d v="2016-04-12T00:00:00"/>
    <s v="Blake Sanford"/>
    <s v="Blake.S@outlook.com"/>
    <x v="86972"/>
    <s v="************6501"/>
    <x v="0"/>
    <x v="0"/>
  </r>
  <r>
    <x v="1"/>
    <x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x v="0"/>
    <d v="2016-04-12T00:00:00"/>
    <s v="Joseph Perez"/>
    <s v="Joseph.Perez47@gmail.com"/>
    <x v="86973"/>
    <s v="************1703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x v="0"/>
    <d v="2016-04-12T00:00:00"/>
    <s v="Michael Camacho"/>
    <s v="Camacho_Michael@yandex.com"/>
    <x v="86974"/>
    <s v="************4147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x v="0"/>
    <d v="2016-04-12T00:00:00"/>
    <s v="Julie Hicks"/>
    <s v="Hicks_Julie@zoho.com"/>
    <x v="86975"/>
    <s v="************9515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x v="0"/>
    <d v="2016-04-12T00:00:00"/>
    <s v="Melissa Davis"/>
    <s v="Melissa_D@verizon.com"/>
    <x v="86976"/>
    <s v="************5733"/>
    <x v="0"/>
    <x v="0"/>
  </r>
  <r>
    <x v="1"/>
    <x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x v="0"/>
    <d v="2016-04-12T00:00:00"/>
    <s v="Calvin Anderson"/>
    <s v="CAnderson53@mail.com"/>
    <x v="86977"/>
    <s v="************9341"/>
    <x v="1"/>
    <x v="2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x v="0"/>
    <d v="2016-04-12T00:00:00"/>
    <s v="Neil Carter"/>
    <s v="Carter.Neil@verizon.com"/>
    <x v="86978"/>
    <s v="************3152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x v="0"/>
    <d v="2016-04-12T00:00:00"/>
    <s v="Jonathan Carpenter"/>
    <s v="Jonathan.Carpenter@gmail.com"/>
    <x v="86979"/>
    <s v="************1650"/>
    <x v="0"/>
    <x v="0"/>
  </r>
  <r>
    <x v="1"/>
    <x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x v="0"/>
    <d v="2016-04-12T00:00:00"/>
    <s v="Geoffrey Reid"/>
    <s v="Geoffrey_Reid@comcast.net"/>
    <x v="86980"/>
    <s v="************9580"/>
    <x v="1"/>
    <x v="2"/>
  </r>
  <r>
    <x v="1"/>
    <x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x v="0"/>
    <d v="2016-04-12T00:00:00"/>
    <s v="Brandon Vance"/>
    <s v="BrandonVance@yandex.com"/>
    <x v="86981"/>
    <s v="************2292"/>
    <x v="1"/>
    <x v="2"/>
  </r>
  <r>
    <x v="1"/>
    <x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x v="0"/>
    <d v="2016-04-12T00:00:00"/>
    <s v="Lauren Mcclain"/>
    <s v="Lauren_M@verizon.com"/>
    <x v="86982"/>
    <s v="************7493"/>
    <x v="0"/>
    <x v="0"/>
  </r>
  <r>
    <x v="1"/>
    <x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x v="0"/>
    <d v="2016-04-12T00:00:00"/>
    <s v="Riley Price"/>
    <s v="RPrice@yahoo.com"/>
    <x v="86983"/>
    <s v="************4728"/>
    <x v="0"/>
    <x v="0"/>
  </r>
  <r>
    <x v="1"/>
    <x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x v="0"/>
    <d v="2016-04-12T00:00:00"/>
    <s v="Jonathan Chan"/>
    <s v="Jonathan_Chan@aol.com"/>
    <x v="86984"/>
    <s v="************1210"/>
    <x v="0"/>
    <x v="2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x v="0"/>
    <d v="2016-04-13T00:00:00"/>
    <s v="Dawn Goodman"/>
    <s v="Dawn.Goodman@outlook.com"/>
    <x v="86985"/>
    <s v="************2078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x v="0"/>
    <d v="2016-04-13T00:00:00"/>
    <s v="Kenneth Meyer"/>
    <s v="Kenneth_M@att.com"/>
    <x v="86986"/>
    <s v="************9770"/>
    <x v="0"/>
    <x v="0"/>
  </r>
  <r>
    <x v="1"/>
    <x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x v="0"/>
    <d v="2016-04-13T00:00:00"/>
    <s v="Mary Davis"/>
    <s v="Davis.Mary27@zoho.com"/>
    <x v="86987"/>
    <s v="************2770"/>
    <x v="0"/>
    <x v="1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x v="0"/>
    <d v="2016-04-13T00:00:00"/>
    <s v="Leslie Baker"/>
    <s v="Leslie_Baker@zoho.com"/>
    <x v="86988"/>
    <s v="************5104"/>
    <x v="0"/>
    <x v="0"/>
  </r>
  <r>
    <x v="1"/>
    <x v="0"/>
    <x v="1"/>
    <x v="9"/>
    <n v="2"/>
    <n v="0"/>
    <n v="0"/>
    <s v="PRT"/>
    <s v="A"/>
    <s v="A"/>
    <n v="0"/>
    <s v="No Deposit"/>
    <m/>
    <m/>
    <n v="0"/>
    <s v="Transient"/>
    <n v="0"/>
    <n v="0"/>
    <n v="0"/>
    <x v="0"/>
    <d v="2016-04-13T00:00:00"/>
    <s v="Maurice Anderson"/>
    <s v="MAnderson95@yandex.com"/>
    <x v="86989"/>
    <s v="************8730"/>
    <x v="0"/>
    <x v="0"/>
  </r>
  <r>
    <x v="1"/>
    <x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x v="0"/>
    <d v="2016-04-13T00:00:00"/>
    <s v="Patricia Molina"/>
    <s v="Patricia_M@mail.com"/>
    <x v="86990"/>
    <s v="************4165"/>
    <x v="1"/>
    <x v="2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13T00:00:00"/>
    <s v="Wendy Pineda"/>
    <s v="Pineda_Wendy@comcast.net"/>
    <x v="86991"/>
    <s v="************7483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06T00:00:00"/>
    <s v="Dr. Frank Rose Jr."/>
    <s v="Dr..Jr.@xfinity.com"/>
    <x v="86992"/>
    <s v="************6726"/>
    <x v="0"/>
    <x v="1"/>
  </r>
  <r>
    <x v="1"/>
    <x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x v="0"/>
    <d v="2016-05-18T00:00:00"/>
    <s v="Keith Castillo"/>
    <s v="Keith.C@protonmail.com"/>
    <x v="86993"/>
    <s v="************1984"/>
    <x v="1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6-01T00:00:00"/>
    <s v="Heather Gregory"/>
    <s v="Heather_Gregory89@mail.com"/>
    <x v="86994"/>
    <s v="************9742"/>
    <x v="0"/>
    <x v="1"/>
  </r>
  <r>
    <x v="1"/>
    <x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x v="0"/>
    <d v="2016-06-17T00:00:00"/>
    <s v="Matthew Moon"/>
    <s v="Moon.Matthew54@comcast.net"/>
    <x v="86995"/>
    <s v="************7116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x v="0"/>
    <d v="2016-07-05T00:00:00"/>
    <s v="Mrs. Kathy Hart MD"/>
    <s v="MD.Mrs.@verizon.com"/>
    <x v="86996"/>
    <s v="************6535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6-10-07T00:00:00"/>
    <s v="Christopher Bennett"/>
    <s v="Christopher_B@att.com"/>
    <x v="86997"/>
    <s v="************8789"/>
    <x v="0"/>
    <x v="1"/>
  </r>
  <r>
    <x v="1"/>
    <x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x v="0"/>
    <d v="2016-04-13T00:00:00"/>
    <s v="Veronica Ramirez"/>
    <s v="Veronica_Ramirez33@mail.com"/>
    <x v="86998"/>
    <s v="************5847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x v="0"/>
    <d v="2016-04-13T00:00:00"/>
    <s v="Maria Rodriguez"/>
    <s v="Maria_R@aol.com"/>
    <x v="86999"/>
    <s v="************7412"/>
    <x v="0"/>
    <x v="0"/>
  </r>
  <r>
    <x v="1"/>
    <x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x v="0"/>
    <d v="2016-04-13T00:00:00"/>
    <s v="Kristine Baker"/>
    <s v="Baker.Kristine40@protonmail.com"/>
    <x v="87000"/>
    <s v="************8695"/>
    <x v="0"/>
    <x v="0"/>
  </r>
  <r>
    <x v="1"/>
    <x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x v="0"/>
    <d v="2016-04-13T00:00:00"/>
    <s v="Anna Moran"/>
    <s v="Anna.Moran31@att.com"/>
    <x v="87001"/>
    <s v="************9936"/>
    <x v="0"/>
    <x v="1"/>
  </r>
  <r>
    <x v="1"/>
    <x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x v="0"/>
    <d v="2016-04-13T00:00:00"/>
    <s v="Elizabeth Washington"/>
    <s v="EWashington@att.com"/>
    <x v="87002"/>
    <s v="************7145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4-13T00:00:00"/>
    <s v="Ms. Brandi Roberts"/>
    <s v="MRoberts80@att.com"/>
    <x v="87003"/>
    <s v="************7710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x v="0"/>
    <d v="2016-04-13T00:00:00"/>
    <s v="Lee Patton"/>
    <s v="Patton.Lee@verizon.com"/>
    <x v="87004"/>
    <s v="************1227"/>
    <x v="0"/>
    <x v="0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x v="0"/>
    <d v="2016-04-13T00:00:00"/>
    <s v="Jeffery George"/>
    <s v="Jeffery_George@protonmail.com"/>
    <x v="87005"/>
    <s v="************9506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x v="0"/>
    <d v="2016-04-13T00:00:00"/>
    <s v="Jessica Jones"/>
    <s v="JJones95@mail.com"/>
    <x v="87006"/>
    <s v="************981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x v="0"/>
    <d v="2016-04-13T00:00:00"/>
    <s v="Dorothy Perry"/>
    <s v="DorothyPerry@gmail.com"/>
    <x v="87007"/>
    <s v="************3523"/>
    <x v="0"/>
    <x v="0"/>
  </r>
  <r>
    <x v="1"/>
    <x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x v="0"/>
    <d v="2016-04-13T00:00:00"/>
    <s v="Catherine Cox"/>
    <s v="Cox.Catherine@zoho.com"/>
    <x v="87008"/>
    <s v="************6468"/>
    <x v="0"/>
    <x v="2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x v="0"/>
    <d v="2016-04-13T00:00:00"/>
    <s v="Katie Larsen"/>
    <s v="KatieLarsen@xfinity.com"/>
    <x v="87009"/>
    <s v="************5414"/>
    <x v="0"/>
    <x v="0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x v="0"/>
    <d v="2016-04-13T00:00:00"/>
    <s v="Wesley Russell"/>
    <s v="Russell_Wesley@hotmail.com"/>
    <x v="87010"/>
    <s v="************193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x v="0"/>
    <d v="2016-04-13T00:00:00"/>
    <s v="Tracy Guerrero"/>
    <s v="Tracy.G26@verizon.com"/>
    <x v="87011"/>
    <s v="************1144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4-13T00:00:00"/>
    <s v="Bethany Castillo"/>
    <s v="Bethany_Castillo@gmail.com"/>
    <x v="87012"/>
    <s v="************2353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4-13T00:00:00"/>
    <s v="Justin Daniel"/>
    <s v="Daniel_Justin@protonmail.com"/>
    <x v="87013"/>
    <s v="************4877"/>
    <x v="0"/>
    <x v="0"/>
  </r>
  <r>
    <x v="1"/>
    <x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x v="0"/>
    <d v="2016-04-13T00:00:00"/>
    <s v="Lisa Schmidt"/>
    <s v="LisaSchmidt@gmail.com"/>
    <x v="87014"/>
    <s v="************9289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4-13T00:00:00"/>
    <s v="Frank Price"/>
    <s v="Price_Frank@aol.com"/>
    <x v="87015"/>
    <s v="************3669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4-13T00:00:00"/>
    <s v="Julie King"/>
    <s v="King_Julie@yahoo.com"/>
    <x v="87016"/>
    <s v="************7809"/>
    <x v="0"/>
    <x v="0"/>
  </r>
  <r>
    <x v="1"/>
    <x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x v="0"/>
    <d v="2016-04-13T00:00:00"/>
    <s v="Stephen Riley"/>
    <s v="Stephen_R@gmail.com"/>
    <x v="87017"/>
    <s v="************6821"/>
    <x v="1"/>
    <x v="0"/>
  </r>
  <r>
    <x v="1"/>
    <x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x v="0"/>
    <d v="2016-04-13T00:00:00"/>
    <s v="Gail Wood"/>
    <s v="Gail_Wood34@outlook.com"/>
    <x v="87018"/>
    <s v="************1561"/>
    <x v="0"/>
    <x v="0"/>
  </r>
  <r>
    <x v="1"/>
    <x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x v="0"/>
    <d v="2016-04-13T00:00:00"/>
    <s v="Diana Smith"/>
    <s v="Diana.S@comcast.net"/>
    <x v="87019"/>
    <s v="************5298"/>
    <x v="1"/>
    <x v="0"/>
  </r>
  <r>
    <x v="1"/>
    <x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x v="0"/>
    <d v="2016-04-13T00:00:00"/>
    <s v="Billy Sullivan"/>
    <s v="Billy.Sullivan@gmail.com"/>
    <x v="87020"/>
    <s v="************5484"/>
    <x v="0"/>
    <x v="0"/>
  </r>
  <r>
    <x v="1"/>
    <x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x v="0"/>
    <d v="2016-04-13T00:00:00"/>
    <s v="Melissa Williams"/>
    <s v="MWilliams@outlook.com"/>
    <x v="87021"/>
    <s v="************8951"/>
    <x v="0"/>
    <x v="0"/>
  </r>
  <r>
    <x v="1"/>
    <x v="0"/>
    <x v="1"/>
    <x v="9"/>
    <n v="2"/>
    <n v="0"/>
    <n v="0"/>
    <s v="GBR"/>
    <s v="A"/>
    <s v="A"/>
    <n v="0"/>
    <s v="No Deposit"/>
    <m/>
    <m/>
    <n v="0"/>
    <s v="Transient"/>
    <n v="114"/>
    <n v="0"/>
    <n v="0"/>
    <x v="0"/>
    <d v="2016-04-13T00:00:00"/>
    <s v="Alan Thompson"/>
    <s v="Alan.Thompson@zoho.com"/>
    <x v="87022"/>
    <s v="************4211"/>
    <x v="0"/>
    <x v="0"/>
  </r>
  <r>
    <x v="1"/>
    <x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x v="0"/>
    <d v="2016-04-13T00:00:00"/>
    <s v="Sabrina Reed"/>
    <s v="Reed_Sabrina@att.com"/>
    <x v="87023"/>
    <s v="************3959"/>
    <x v="1"/>
    <x v="2"/>
  </r>
  <r>
    <x v="1"/>
    <x v="0"/>
    <x v="1"/>
    <x v="9"/>
    <n v="1"/>
    <n v="0"/>
    <n v="0"/>
    <s v="DEU"/>
    <s v="D"/>
    <s v="D"/>
    <n v="0"/>
    <s v="No Deposit"/>
    <m/>
    <m/>
    <n v="0"/>
    <s v="Transient"/>
    <n v="120"/>
    <n v="0"/>
    <n v="0"/>
    <x v="0"/>
    <d v="2016-04-13T00:00:00"/>
    <s v="John Forbes"/>
    <s v="John_F@mail.com"/>
    <x v="87024"/>
    <s v="************4525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x v="0"/>
    <d v="2016-04-13T00:00:00"/>
    <s v="Megan Morris"/>
    <s v="Morris_Megan@mail.com"/>
    <x v="87025"/>
    <s v="************7531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x v="0"/>
    <d v="2016-04-13T00:00:00"/>
    <s v="Laura Ortiz"/>
    <s v="LauraOrtiz@outlook.com"/>
    <x v="87026"/>
    <s v="************7701"/>
    <x v="0"/>
    <x v="0"/>
  </r>
  <r>
    <x v="1"/>
    <x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x v="0"/>
    <d v="2016-04-13T00:00:00"/>
    <s v="Joel Carter"/>
    <s v="Joel_C@mail.com"/>
    <x v="87027"/>
    <s v="************9504"/>
    <x v="0"/>
    <x v="0"/>
  </r>
  <r>
    <x v="1"/>
    <x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x v="0"/>
    <d v="2016-04-13T00:00:00"/>
    <s v="Chad Watson"/>
    <s v="Watson.Chad@yandex.com"/>
    <x v="87028"/>
    <s v="************7929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x v="0"/>
    <d v="2016-04-13T00:00:00"/>
    <s v="Christina Clark"/>
    <s v="Christina_C@yandex.com"/>
    <x v="87029"/>
    <s v="************2469"/>
    <x v="0"/>
    <x v="0"/>
  </r>
  <r>
    <x v="1"/>
    <x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x v="0"/>
    <d v="2016-04-13T00:00:00"/>
    <s v="John Gibson"/>
    <s v="Gibson_John@xfinity.com"/>
    <x v="87030"/>
    <s v="************3567"/>
    <x v="0"/>
    <x v="0"/>
  </r>
  <r>
    <x v="1"/>
    <x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x v="0"/>
    <d v="2016-04-14T00:00:00"/>
    <s v="Dustin Strickland"/>
    <s v="Strickland.Dustin61@mail.com"/>
    <x v="87031"/>
    <s v="************5051"/>
    <x v="1"/>
    <x v="0"/>
  </r>
  <r>
    <x v="1"/>
    <x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x v="0"/>
    <d v="2016-04-14T00:00:00"/>
    <s v="Ricardo Meadows"/>
    <s v="Meadows_Ricardo@verizon.com"/>
    <x v="87032"/>
    <s v="************7290"/>
    <x v="1"/>
    <x v="2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x v="0"/>
    <d v="2016-04-14T00:00:00"/>
    <s v="Ryan Warren"/>
    <s v="Ryan_W@xfinity.com"/>
    <x v="87033"/>
    <s v="************1158"/>
    <x v="0"/>
    <x v="0"/>
  </r>
  <r>
    <x v="1"/>
    <x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x v="0"/>
    <d v="2016-04-14T00:00:00"/>
    <s v="Kathleen Lyons"/>
    <s v="Kathleen.L@mail.com"/>
    <x v="87034"/>
    <s v="************5893"/>
    <x v="0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x v="0"/>
    <d v="2016-04-14T00:00:00"/>
    <s v="Justin Welch"/>
    <s v="Justin.Welch78@comcast.net"/>
    <x v="87035"/>
    <s v="************2145"/>
    <x v="0"/>
    <x v="0"/>
  </r>
  <r>
    <x v="1"/>
    <x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x v="0"/>
    <d v="2016-04-14T00:00:00"/>
    <s v="Sarah Leon"/>
    <s v="SarahLeon84@mail.com"/>
    <x v="87036"/>
    <s v="************9413"/>
    <x v="0"/>
    <x v="0"/>
  </r>
  <r>
    <x v="1"/>
    <x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x v="0"/>
    <d v="2016-04-14T00:00:00"/>
    <s v="Adam Turner"/>
    <s v="Adam.T48@xfinity.com"/>
    <x v="87037"/>
    <s v="************6738"/>
    <x v="0"/>
    <x v="0"/>
  </r>
  <r>
    <x v="1"/>
    <x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x v="0"/>
    <d v="2016-04-14T00:00:00"/>
    <s v="Ronald Williams"/>
    <s v="Ronald_W@protonmail.com"/>
    <x v="87038"/>
    <s v="************8252"/>
    <x v="0"/>
    <x v="0"/>
  </r>
  <r>
    <x v="1"/>
    <x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x v="0"/>
    <d v="2016-04-14T00:00:00"/>
    <s v="Derek Hicks"/>
    <s v="Derek_Hicks67@protonmail.com"/>
    <x v="87039"/>
    <s v="************4516"/>
    <x v="0"/>
    <x v="0"/>
  </r>
  <r>
    <x v="1"/>
    <x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x v="0"/>
    <d v="2016-04-14T00:00:00"/>
    <s v="Robert Larson"/>
    <s v="Larson_Robert17@xfinity.com"/>
    <x v="87040"/>
    <s v="************2525"/>
    <x v="0"/>
    <x v="2"/>
  </r>
  <r>
    <x v="1"/>
    <x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x v="0"/>
    <d v="2016-04-14T00:00:00"/>
    <s v="Ashley Farley"/>
    <s v="Ashley_F@att.com"/>
    <x v="87041"/>
    <s v="************1094"/>
    <x v="1"/>
    <x v="2"/>
  </r>
  <r>
    <x v="1"/>
    <x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x v="0"/>
    <d v="2016-04-14T00:00:00"/>
    <s v="Shannon Bell"/>
    <s v="Bell.Shannon80@mail.com"/>
    <x v="87042"/>
    <s v="************3743"/>
    <x v="0"/>
    <x v="0"/>
  </r>
  <r>
    <x v="1"/>
    <x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x v="0"/>
    <d v="2016-04-14T00:00:00"/>
    <s v="Cheryl White"/>
    <s v="White_Cheryl85@mail.com"/>
    <x v="87043"/>
    <s v="************6993"/>
    <x v="0"/>
    <x v="1"/>
  </r>
  <r>
    <x v="1"/>
    <x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x v="0"/>
    <d v="2016-10-04T00:00:00"/>
    <s v="Matthew Bell"/>
    <s v="Matthew.B@yandex.com"/>
    <x v="87044"/>
    <s v="************8988"/>
    <x v="0"/>
    <x v="0"/>
  </r>
  <r>
    <x v="1"/>
    <x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x v="1"/>
    <d v="2017-03-27T00:00:00"/>
    <s v="Terri Johnson"/>
    <s v="Terri.Johnson@hotmail.com"/>
    <x v="87045"/>
    <s v="************2083"/>
    <x v="0"/>
    <x v="0"/>
  </r>
  <r>
    <x v="1"/>
    <x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x v="0"/>
    <d v="2016-04-14T00:00:00"/>
    <s v="Colleen Brown"/>
    <s v="ColleenBrown@aol.com"/>
    <x v="87046"/>
    <s v="************9597"/>
    <x v="1"/>
    <x v="1"/>
  </r>
  <r>
    <x v="1"/>
    <x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x v="0"/>
    <d v="2016-04-14T00:00:00"/>
    <s v="Dylan Blanchard"/>
    <s v="Blanchard.Dylan@yandex.com"/>
    <x v="87047"/>
    <s v="************3630"/>
    <x v="0"/>
    <x v="0"/>
  </r>
  <r>
    <x v="1"/>
    <x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x v="0"/>
    <d v="2016-04-14T00:00:00"/>
    <s v="Pamela King"/>
    <s v="Pamela_K71@xfinity.com"/>
    <x v="87048"/>
    <s v="************8754"/>
    <x v="0"/>
    <x v="1"/>
  </r>
  <r>
    <x v="1"/>
    <x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x v="0"/>
    <d v="2016-04-14T00:00:00"/>
    <s v="Douglas Escobar"/>
    <s v="DEscobar94@zoho.com"/>
    <x v="87049"/>
    <s v="************7636"/>
    <x v="0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x v="0"/>
    <d v="2016-04-14T00:00:00"/>
    <s v="Regina Gibbs"/>
    <s v="ReginaGibbs65@aol.com"/>
    <x v="87050"/>
    <s v="************9528"/>
    <x v="0"/>
    <x v="0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6-04-14T00:00:00"/>
    <s v="Shawn Patterson"/>
    <s v="Shawn.Patterson21@yahoo.com"/>
    <x v="87051"/>
    <s v="************2663"/>
    <x v="0"/>
    <x v="1"/>
  </r>
  <r>
    <x v="1"/>
    <x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x v="0"/>
    <d v="2016-04-14T00:00:00"/>
    <s v="Kenneth Gomez"/>
    <s v="KGomez@outlook.com"/>
    <x v="87052"/>
    <s v="************2508"/>
    <x v="1"/>
    <x v="0"/>
  </r>
  <r>
    <x v="1"/>
    <x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x v="0"/>
    <d v="2016-04-14T00:00:00"/>
    <s v="Hannah Rodriguez"/>
    <s v="Rodriguez_Hannah16@outlook.com"/>
    <x v="87053"/>
    <s v="************1003"/>
    <x v="0"/>
    <x v="1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14T00:00:00"/>
    <s v="Joseph Meyers"/>
    <s v="Joseph_Meyers@att.com"/>
    <x v="87054"/>
    <s v="************7015"/>
    <x v="0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14T00:00:00"/>
    <s v="Shane Conley"/>
    <s v="Shane.Conley87@mail.com"/>
    <x v="87055"/>
    <s v="************9432"/>
    <x v="0"/>
    <x v="0"/>
  </r>
  <r>
    <x v="1"/>
    <x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x v="0"/>
    <d v="2016-04-14T00:00:00"/>
    <s v="Jordan Perry"/>
    <s v="Jordan.P61@hotmail.com"/>
    <x v="87056"/>
    <s v="************9982"/>
    <x v="1"/>
    <x v="1"/>
  </r>
  <r>
    <x v="1"/>
    <x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x v="0"/>
    <d v="2016-04-14T00:00:00"/>
    <s v="Vanessa Gates"/>
    <s v="Vanessa.Gates@xfinity.com"/>
    <x v="87057"/>
    <s v="************8678"/>
    <x v="0"/>
    <x v="1"/>
  </r>
  <r>
    <x v="1"/>
    <x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x v="0"/>
    <d v="2016-04-14T00:00:00"/>
    <s v="Samuel Love"/>
    <s v="Samuel.Love@protonmail.com"/>
    <x v="87058"/>
    <s v="************6660"/>
    <x v="0"/>
    <x v="1"/>
  </r>
  <r>
    <x v="1"/>
    <x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x v="0"/>
    <d v="2016-04-14T00:00:00"/>
    <s v="Teresa Morales"/>
    <s v="Morales_Teresa62@yandex.com"/>
    <x v="87059"/>
    <s v="************6678"/>
    <x v="0"/>
    <x v="1"/>
  </r>
  <r>
    <x v="1"/>
    <x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x v="0"/>
    <d v="2016-04-14T00:00:00"/>
    <s v="Sarah Smith"/>
    <s v="SSmith@yandex.com"/>
    <x v="87060"/>
    <s v="************2947"/>
    <x v="1"/>
    <x v="2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William Chapman"/>
    <s v="William_C@verizon.com"/>
    <x v="87061"/>
    <s v="************4742"/>
    <x v="0"/>
    <x v="0"/>
  </r>
  <r>
    <x v="1"/>
    <x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x v="0"/>
    <d v="2016-04-14T00:00:00"/>
    <s v="David Taylor"/>
    <s v="Taylor.David@xfinity.com"/>
    <x v="87062"/>
    <s v="************6249"/>
    <x v="1"/>
    <x v="2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Lauren Jackson"/>
    <s v="Lauren.J@zoho.com"/>
    <x v="87063"/>
    <s v="************3445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x v="0"/>
    <d v="2016-04-14T00:00:00"/>
    <s v="Joseph Gregory"/>
    <s v="JosephGregory@att.com"/>
    <x v="87064"/>
    <s v="************9500"/>
    <x v="0"/>
    <x v="2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x v="0"/>
    <d v="2016-04-14T00:00:00"/>
    <s v="Richard Pena"/>
    <s v="Richard.P@hotmail.com"/>
    <x v="87065"/>
    <s v="************2345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x v="0"/>
    <d v="2016-04-14T00:00:00"/>
    <s v="David White"/>
    <s v="DavidWhite@verizon.com"/>
    <x v="87066"/>
    <s v="************9301"/>
    <x v="0"/>
    <x v="0"/>
  </r>
  <r>
    <x v="1"/>
    <x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x v="0"/>
    <d v="2016-04-14T00:00:00"/>
    <s v="Richard Brown"/>
    <s v="Richard_Brown16@att.com"/>
    <x v="87067"/>
    <s v="************6778"/>
    <x v="1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x v="0"/>
    <d v="2016-04-14T00:00:00"/>
    <s v="Lance Johnson"/>
    <s v="Johnson.Lance@zoho.com"/>
    <x v="87068"/>
    <s v="************4201"/>
    <x v="0"/>
    <x v="2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Jordan Aguilar"/>
    <s v="Aguilar_Jordan@xfinity.com"/>
    <x v="87069"/>
    <s v="************3765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Sean Bell"/>
    <s v="SeanBell@gmail.com"/>
    <x v="87070"/>
    <s v="************1617"/>
    <x v="0"/>
    <x v="0"/>
  </r>
  <r>
    <x v="1"/>
    <x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x v="0"/>
    <d v="2016-04-14T00:00:00"/>
    <s v="Julie Parrish"/>
    <s v="JParrish@outlook.com"/>
    <x v="87071"/>
    <s v="************5531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Dana Schultz"/>
    <s v="Dana.S@att.com"/>
    <x v="87072"/>
    <s v="************8225"/>
    <x v="0"/>
    <x v="0"/>
  </r>
  <r>
    <x v="1"/>
    <x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x v="0"/>
    <d v="2016-04-14T00:00:00"/>
    <s v="Melissa Bridges"/>
    <s v="Melissa_B94@protonmail.com"/>
    <x v="87073"/>
    <s v="************9846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Katherine Johnson"/>
    <s v="Katherine.J@zoho.com"/>
    <x v="87074"/>
    <s v="************8666"/>
    <x v="0"/>
    <x v="0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x v="0"/>
    <d v="2016-04-14T00:00:00"/>
    <s v="Steven Combs"/>
    <s v="Steven_Combs@yandex.com"/>
    <x v="87075"/>
    <s v="************6157"/>
    <x v="0"/>
    <x v="2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Carmen Bell"/>
    <s v="Bell.Carmen33@comcast.net"/>
    <x v="87076"/>
    <s v="************622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x v="0"/>
    <d v="2016-04-14T00:00:00"/>
    <s v="John Sherman"/>
    <s v="JohnSherman81@gmail.com"/>
    <x v="87077"/>
    <s v="************2248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Mr. Marco Owens"/>
    <s v="Mr._Owens60@zoho.com"/>
    <x v="87078"/>
    <s v="************2271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1T00:00:00"/>
    <s v="Emily Villanueva"/>
    <s v="EVillanueva@hotmail.com"/>
    <x v="87079"/>
    <s v="************7371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Todd Lee"/>
    <s v="Lee_Todd@comcast.net"/>
    <x v="87080"/>
    <s v="************3625"/>
    <x v="0"/>
    <x v="0"/>
  </r>
  <r>
    <x v="1"/>
    <x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x v="0"/>
    <d v="2016-04-14T00:00:00"/>
    <s v="Jonathan Hernandez"/>
    <s v="Hernandez_Jonathan@mail.com"/>
    <x v="87081"/>
    <s v="************6479"/>
    <x v="0"/>
    <x v="0"/>
  </r>
  <r>
    <x v="1"/>
    <x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x v="0"/>
    <d v="2016-04-14T00:00:00"/>
    <s v="Dawn Marsh"/>
    <s v="Dawn_Marsh@gmail.com"/>
    <x v="87082"/>
    <s v="************7516"/>
    <x v="1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Tammy Wallace"/>
    <s v="TammyWallace@yandex.com"/>
    <x v="87083"/>
    <s v="************4830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Natalie Robinson"/>
    <s v="Robinson_Natalie55@mail.com"/>
    <x v="87084"/>
    <s v="************4552"/>
    <x v="0"/>
    <x v="0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x v="0"/>
    <d v="2016-04-14T00:00:00"/>
    <s v="Lindsey Sutton"/>
    <s v="Sutton.Lindsey@hotmail.com"/>
    <x v="87085"/>
    <s v="************5957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x v="0"/>
    <d v="2016-04-14T00:00:00"/>
    <s v="Dave Mendez"/>
    <s v="Dave_Mendez@mail.com"/>
    <x v="87086"/>
    <s v="************3855"/>
    <x v="0"/>
    <x v="1"/>
  </r>
  <r>
    <x v="1"/>
    <x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x v="0"/>
    <d v="2016-04-14T00:00:00"/>
    <s v="Mary Wagner"/>
    <s v="Mary.Wagner55@xfinity.com"/>
    <x v="87087"/>
    <s v="************1937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x v="0"/>
    <d v="2016-04-14T00:00:00"/>
    <s v="Billy Brown"/>
    <s v="BBrown27@zoho.com"/>
    <x v="87088"/>
    <s v="************8524"/>
    <x v="0"/>
    <x v="0"/>
  </r>
  <r>
    <x v="1"/>
    <x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x v="0"/>
    <d v="2016-04-14T00:00:00"/>
    <s v="Raymond Bauer"/>
    <s v="RaymondBauer@xfinity.com"/>
    <x v="87089"/>
    <s v="************1421"/>
    <x v="0"/>
    <x v="0"/>
  </r>
  <r>
    <x v="1"/>
    <x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x v="0"/>
    <d v="2016-04-14T00:00:00"/>
    <s v="Shannon Richmond"/>
    <s v="ShannonRichmond@outlook.com"/>
    <x v="87090"/>
    <s v="************9180"/>
    <x v="0"/>
    <x v="1"/>
  </r>
  <r>
    <x v="1"/>
    <x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x v="0"/>
    <d v="2016-04-14T00:00:00"/>
    <s v="Michelle Silva"/>
    <s v="Michelle_S@xfinity.com"/>
    <x v="87091"/>
    <s v="************8423"/>
    <x v="0"/>
    <x v="0"/>
  </r>
  <r>
    <x v="1"/>
    <x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x v="0"/>
    <d v="2016-04-14T00:00:00"/>
    <s v="Andrew Lester"/>
    <s v="Andrew.Lester@gmail.com"/>
    <x v="87092"/>
    <s v="************7690"/>
    <x v="0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x v="0"/>
    <d v="2016-04-14T00:00:00"/>
    <s v="David Spencer"/>
    <s v="David.S@yahoo.com"/>
    <x v="87093"/>
    <s v="************2065"/>
    <x v="0"/>
    <x v="0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x v="0"/>
    <d v="2016-04-14T00:00:00"/>
    <s v="Cynthia Larson"/>
    <s v="CynthiaLarson39@att.com"/>
    <x v="87094"/>
    <s v="************9957"/>
    <x v="0"/>
    <x v="2"/>
  </r>
  <r>
    <x v="1"/>
    <x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x v="0"/>
    <d v="2016-04-14T00:00:00"/>
    <s v="Jessica Bass"/>
    <s v="Jessica.B@hotmail.com"/>
    <x v="87095"/>
    <s v="************1785"/>
    <x v="0"/>
    <x v="0"/>
  </r>
  <r>
    <x v="1"/>
    <x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x v="0"/>
    <d v="2016-04-14T00:00:00"/>
    <s v="Lauren Cohen"/>
    <s v="Lauren_C@yahoo.com"/>
    <x v="87096"/>
    <s v="************8113"/>
    <x v="0"/>
    <x v="0"/>
  </r>
  <r>
    <x v="1"/>
    <x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x v="0"/>
    <d v="2016-04-14T00:00:00"/>
    <s v="Jesus Price"/>
    <s v="Jesus_P@outlook.com"/>
    <x v="87097"/>
    <s v="************6321"/>
    <x v="1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x v="0"/>
    <d v="2016-04-14T00:00:00"/>
    <s v="Jeffrey Hernandez"/>
    <s v="JeffreyHernandez@mail.com"/>
    <x v="87098"/>
    <s v="************4950"/>
    <x v="0"/>
    <x v="0"/>
  </r>
  <r>
    <x v="1"/>
    <x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x v="0"/>
    <d v="2016-04-14T00:00:00"/>
    <s v="Jamie Walsh"/>
    <s v="Walsh.Jamie@zoho.com"/>
    <x v="87099"/>
    <s v="************5941"/>
    <x v="1"/>
    <x v="1"/>
  </r>
  <r>
    <x v="1"/>
    <x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x v="0"/>
    <d v="2016-04-14T00:00:00"/>
    <s v="Linda Ortiz"/>
    <s v="Ortiz.Linda@zoho.com"/>
    <x v="87100"/>
    <s v="************2394"/>
    <x v="1"/>
    <x v="0"/>
  </r>
  <r>
    <x v="1"/>
    <x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x v="0"/>
    <d v="2016-04-14T00:00:00"/>
    <s v="Karen Davidson"/>
    <s v="Davidson_Karen@mail.com"/>
    <x v="87101"/>
    <s v="************9678"/>
    <x v="0"/>
    <x v="0"/>
  </r>
  <r>
    <x v="1"/>
    <x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x v="0"/>
    <d v="2016-04-14T00:00:00"/>
    <s v="Hannah Schmidt"/>
    <s v="Hannah_S@gmail.com"/>
    <x v="87102"/>
    <s v="************3649"/>
    <x v="0"/>
    <x v="0"/>
  </r>
  <r>
    <x v="1"/>
    <x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x v="0"/>
    <d v="2016-04-14T00:00:00"/>
    <s v="Ryan Spencer"/>
    <s v="Spencer_Ryan@att.com"/>
    <x v="87103"/>
    <s v="************1684"/>
    <x v="1"/>
    <x v="2"/>
  </r>
  <r>
    <x v="1"/>
    <x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x v="0"/>
    <d v="2016-04-14T00:00:00"/>
    <s v="John King"/>
    <s v="John_K60@hotmail.com"/>
    <x v="87104"/>
    <s v="************1547"/>
    <x v="1"/>
    <x v="1"/>
  </r>
  <r>
    <x v="1"/>
    <x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x v="0"/>
    <d v="2016-04-14T00:00:00"/>
    <s v="Ashley Colon"/>
    <s v="Ashley.C16@zoho.com"/>
    <x v="87105"/>
    <s v="************5722"/>
    <x v="0"/>
    <x v="0"/>
  </r>
  <r>
    <x v="1"/>
    <x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x v="0"/>
    <d v="2016-04-14T00:00:00"/>
    <s v="Stacey Lopez"/>
    <s v="Stacey_Lopez@aol.com"/>
    <x v="87106"/>
    <s v="************8375"/>
    <x v="1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x v="0"/>
    <d v="2016-04-14T00:00:00"/>
    <s v="Lucas Thomas"/>
    <s v="Thomas_Lucas@hotmail.com"/>
    <x v="87107"/>
    <s v="************2507"/>
    <x v="0"/>
    <x v="0"/>
  </r>
  <r>
    <x v="1"/>
    <x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x v="0"/>
    <d v="2016-04-14T00:00:00"/>
    <s v="Patrick James"/>
    <s v="PJames89@att.com"/>
    <x v="87108"/>
    <s v="************855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x v="0"/>
    <d v="2016-04-14T00:00:00"/>
    <s v="Frank Martinez"/>
    <s v="Frank_Martinez56@yandex.com"/>
    <x v="87109"/>
    <s v="************7366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x v="0"/>
    <d v="2016-04-14T00:00:00"/>
    <s v="Adam Edwards"/>
    <s v="Edwards.Adam@outlook.com"/>
    <x v="87110"/>
    <s v="************8126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x v="0"/>
    <d v="2016-04-14T00:00:00"/>
    <s v="Gerald Arnold"/>
    <s v="Gerald.A@gmail.com"/>
    <x v="87111"/>
    <s v="************7014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x v="0"/>
    <d v="2016-04-14T00:00:00"/>
    <s v="Lucas Tucker"/>
    <s v="Lucas_Tucker@comcast.net"/>
    <x v="87112"/>
    <s v="************7438"/>
    <x v="0"/>
    <x v="2"/>
  </r>
  <r>
    <x v="1"/>
    <x v="0"/>
    <x v="1"/>
    <x v="9"/>
    <n v="2"/>
    <n v="0"/>
    <n v="0"/>
    <s v="PRT"/>
    <s v="A"/>
    <s v="A"/>
    <n v="0"/>
    <s v="No Deposit"/>
    <m/>
    <m/>
    <n v="0"/>
    <s v="Transient"/>
    <n v="0"/>
    <n v="0"/>
    <n v="0"/>
    <x v="0"/>
    <d v="2016-04-14T00:00:00"/>
    <s v="Joshua Coleman"/>
    <s v="JColeman@yandex.com"/>
    <x v="87113"/>
    <s v="************8945"/>
    <x v="0"/>
    <x v="0"/>
  </r>
  <r>
    <x v="1"/>
    <x v="0"/>
    <x v="1"/>
    <x v="9"/>
    <n v="2"/>
    <n v="0"/>
    <n v="0"/>
    <s v="PRT"/>
    <s v="A"/>
    <s v="A"/>
    <n v="0"/>
    <s v="No Deposit"/>
    <m/>
    <m/>
    <n v="0"/>
    <s v="Transient"/>
    <n v="0"/>
    <n v="0"/>
    <n v="0"/>
    <x v="0"/>
    <d v="2016-04-14T00:00:00"/>
    <s v="Kaylee Yates"/>
    <s v="Yates_Kaylee@xfinity.com"/>
    <x v="87114"/>
    <s v="************6987"/>
    <x v="0"/>
    <x v="0"/>
  </r>
  <r>
    <x v="1"/>
    <x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x v="0"/>
    <d v="2016-04-15T00:00:00"/>
    <s v="Emily Simmons"/>
    <s v="Simmons.Emily59@comcast.net"/>
    <x v="87115"/>
    <s v="************1619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x v="0"/>
    <d v="2016-04-15T00:00:00"/>
    <s v="Michael Perry"/>
    <s v="Michael_P@xfinity.com"/>
    <x v="87116"/>
    <s v="************4798"/>
    <x v="0"/>
    <x v="0"/>
  </r>
  <r>
    <x v="1"/>
    <x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x v="0"/>
    <d v="2016-04-15T00:00:00"/>
    <s v="Adam Contreras"/>
    <s v="Contreras.Adam@att.com"/>
    <x v="87117"/>
    <s v="************4656"/>
    <x v="0"/>
    <x v="0"/>
  </r>
  <r>
    <x v="1"/>
    <x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x v="0"/>
    <d v="2016-04-15T00:00:00"/>
    <s v="Margaret Ayala"/>
    <s v="MargaretAyala@xfinity.com"/>
    <x v="87118"/>
    <s v="************2287"/>
    <x v="0"/>
    <x v="2"/>
  </r>
  <r>
    <x v="1"/>
    <x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x v="0"/>
    <d v="2016-04-15T00:00:00"/>
    <s v="Dakota Floyd"/>
    <s v="DakotaFloyd@verizon.com"/>
    <x v="87119"/>
    <s v="************4260"/>
    <x v="0"/>
    <x v="0"/>
  </r>
  <r>
    <x v="1"/>
    <x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x v="0"/>
    <d v="2016-04-15T00:00:00"/>
    <s v="Hannah Henderson"/>
    <s v="Hannah_Henderson90@zoho.com"/>
    <x v="87120"/>
    <s v="************8762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x v="0"/>
    <d v="2016-04-15T00:00:00"/>
    <s v="Madison Anthony"/>
    <s v="MAnthony@protonmail.com"/>
    <x v="87121"/>
    <s v="************4058"/>
    <x v="0"/>
    <x v="0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x v="0"/>
    <d v="2016-04-15T00:00:00"/>
    <s v="Joseph Taylor"/>
    <s v="Taylor_Joseph78@att.com"/>
    <x v="87122"/>
    <s v="************8390"/>
    <x v="0"/>
    <x v="0"/>
  </r>
  <r>
    <x v="1"/>
    <x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x v="0"/>
    <d v="2016-04-15T00:00:00"/>
    <s v="Brian Cooper"/>
    <s v="Brian_C41@hotmail.com"/>
    <x v="87123"/>
    <s v="************8886"/>
    <x v="0"/>
    <x v="1"/>
  </r>
  <r>
    <x v="1"/>
    <x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x v="0"/>
    <d v="2016-04-15T00:00:00"/>
    <s v="Morgan Ramirez"/>
    <s v="MorganRamirez27@hotmail.com"/>
    <x v="87124"/>
    <s v="************6285"/>
    <x v="0"/>
    <x v="0"/>
  </r>
  <r>
    <x v="1"/>
    <x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x v="0"/>
    <d v="2016-04-15T00:00:00"/>
    <s v="Ryan Brown"/>
    <s v="RyanBrown@yahoo.com"/>
    <x v="87125"/>
    <s v="************5259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x v="0"/>
    <d v="2016-04-15T00:00:00"/>
    <s v="Christine Huang"/>
    <s v="Christine.H63@verizon.com"/>
    <x v="87126"/>
    <s v="************4684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x v="0"/>
    <d v="2016-04-15T00:00:00"/>
    <s v="Michael Shepherd"/>
    <s v="Michael.Shepherd70@outlook.com"/>
    <x v="87127"/>
    <s v="************2945"/>
    <x v="0"/>
    <x v="0"/>
  </r>
  <r>
    <x v="1"/>
    <x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x v="0"/>
    <d v="2016-04-15T00:00:00"/>
    <s v="Sarah Vargas"/>
    <s v="Sarah_V12@comcast.net"/>
    <x v="87128"/>
    <s v="************7894"/>
    <x v="0"/>
    <x v="0"/>
  </r>
  <r>
    <x v="1"/>
    <x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x v="0"/>
    <d v="2016-04-15T00:00:00"/>
    <s v="Brittney Diaz"/>
    <s v="Brittney_D80@yahoo.com"/>
    <x v="87129"/>
    <s v="************3831"/>
    <x v="0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x v="0"/>
    <d v="2016-04-15T00:00:00"/>
    <s v="Heather Hinton"/>
    <s v="HHinton@xfinity.com"/>
    <x v="87130"/>
    <s v="************3322"/>
    <x v="0"/>
    <x v="0"/>
  </r>
  <r>
    <x v="1"/>
    <x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x v="0"/>
    <d v="2016-04-15T00:00:00"/>
    <s v="Margaret Perez"/>
    <s v="Perez.Margaret68@hotmail.com"/>
    <x v="87131"/>
    <s v="************3345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x v="0"/>
    <d v="2016-04-15T00:00:00"/>
    <s v="Susan Schultz"/>
    <s v="Schultz.Susan@comcast.net"/>
    <x v="87132"/>
    <s v="************7230"/>
    <x v="0"/>
    <x v="2"/>
  </r>
  <r>
    <x v="1"/>
    <x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x v="0"/>
    <d v="2016-04-15T00:00:00"/>
    <s v="Margaret Donaldson"/>
    <s v="Donaldson_Margaret@gmail.com"/>
    <x v="87133"/>
    <s v="************6136"/>
    <x v="0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x v="0"/>
    <d v="2016-04-15T00:00:00"/>
    <s v="Robin Osborne"/>
    <s v="Robin_O31@hotmail.com"/>
    <x v="87134"/>
    <s v="************732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x v="0"/>
    <d v="2016-04-15T00:00:00"/>
    <s v="Joseph Solomon"/>
    <s v="JosephSolomon18@gmail.com"/>
    <x v="87135"/>
    <s v="************3852"/>
    <x v="0"/>
    <x v="0"/>
  </r>
  <r>
    <x v="1"/>
    <x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x v="0"/>
    <d v="2016-04-15T00:00:00"/>
    <s v="Mathew Bender"/>
    <s v="Bender.Mathew@mail.com"/>
    <x v="87136"/>
    <s v="************5793"/>
    <x v="1"/>
    <x v="2"/>
  </r>
  <r>
    <x v="1"/>
    <x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x v="0"/>
    <d v="2016-04-15T00:00:00"/>
    <s v="Deanna Donaldson"/>
    <s v="DDonaldson@verizon.com"/>
    <x v="87137"/>
    <s v="************5258"/>
    <x v="0"/>
    <x v="1"/>
  </r>
  <r>
    <x v="1"/>
    <x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x v="0"/>
    <d v="2016-04-15T00:00:00"/>
    <s v="Alexa Jackson"/>
    <s v="Alexa_J@aol.com"/>
    <x v="87138"/>
    <s v="************5064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x v="0"/>
    <d v="2016-04-15T00:00:00"/>
    <s v="Mr. Timothy Simmons Jr."/>
    <s v="Mr._J55@yahoo.com"/>
    <x v="87139"/>
    <s v="************323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x v="0"/>
    <d v="2016-04-15T00:00:00"/>
    <s v="Rebecca Perkins"/>
    <s v="Rebecca_Perkins@gmail.com"/>
    <x v="87140"/>
    <s v="************1767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x v="0"/>
    <d v="2016-04-15T00:00:00"/>
    <s v="Chelsea Franklin"/>
    <s v="Chelsea.F@protonmail.com"/>
    <x v="87141"/>
    <s v="************319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x v="0"/>
    <d v="2016-04-15T00:00:00"/>
    <s v="Ashley Robinson"/>
    <s v="Ashley_Robinson@xfinity.com"/>
    <x v="87142"/>
    <s v="************1556"/>
    <x v="0"/>
    <x v="0"/>
  </r>
  <r>
    <x v="1"/>
    <x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x v="0"/>
    <d v="2016-04-15T00:00:00"/>
    <s v="Daniel Crane"/>
    <s v="Crane_Daniel@gmail.com"/>
    <x v="87143"/>
    <s v="************7653"/>
    <x v="0"/>
    <x v="2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x v="0"/>
    <d v="2016-04-15T00:00:00"/>
    <s v="Anthony Evans"/>
    <s v="Anthony_E@aol.com"/>
    <x v="87144"/>
    <s v="************623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x v="0"/>
    <d v="2016-04-15T00:00:00"/>
    <s v="Nicholas Fowler"/>
    <s v="Fowler.Nicholas@zoho.com"/>
    <x v="87145"/>
    <s v="************1636"/>
    <x v="0"/>
    <x v="0"/>
  </r>
  <r>
    <x v="1"/>
    <x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x v="0"/>
    <d v="2016-04-15T00:00:00"/>
    <s v="Juan Harmon"/>
    <s v="JuanHarmon@zoho.com"/>
    <x v="87146"/>
    <s v="************3873"/>
    <x v="1"/>
    <x v="2"/>
  </r>
  <r>
    <x v="1"/>
    <x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x v="0"/>
    <d v="2016-04-15T00:00:00"/>
    <s v="Eric Ortiz"/>
    <s v="Eric.Ortiz@yahoo.com"/>
    <x v="87147"/>
    <s v="************2037"/>
    <x v="0"/>
    <x v="1"/>
  </r>
  <r>
    <x v="1"/>
    <x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x v="0"/>
    <d v="2016-04-15T00:00:00"/>
    <s v="Kenneth Odonnell"/>
    <s v="Kenneth_O26@outlook.com"/>
    <x v="87148"/>
    <s v="************7331"/>
    <x v="0"/>
    <x v="1"/>
  </r>
  <r>
    <x v="1"/>
    <x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x v="0"/>
    <d v="2016-04-15T00:00:00"/>
    <s v="Emily Walker"/>
    <s v="Walker_Emily@comcast.net"/>
    <x v="87149"/>
    <s v="************7343"/>
    <x v="0"/>
    <x v="1"/>
  </r>
  <r>
    <x v="1"/>
    <x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x v="0"/>
    <d v="2016-04-15T00:00:00"/>
    <s v="Stephen Kim"/>
    <s v="Stephen_Kim@yahoo.com"/>
    <x v="87150"/>
    <s v="************123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x v="0"/>
    <d v="2016-04-15T00:00:00"/>
    <s v="Thomas Guerra"/>
    <s v="Thomas_G@att.com"/>
    <x v="87151"/>
    <s v="************6529"/>
    <x v="0"/>
    <x v="0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x v="0"/>
    <d v="2016-04-15T00:00:00"/>
    <s v="Cynthia Chavez"/>
    <s v="CynthiaChavez76@zoho.com"/>
    <x v="87152"/>
    <s v="************4949"/>
    <x v="0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x v="0"/>
    <d v="2016-04-15T00:00:00"/>
    <s v="Michael Schneider"/>
    <s v="Schneider_Michael@yahoo.com"/>
    <x v="87153"/>
    <s v="************2229"/>
    <x v="0"/>
    <x v="0"/>
  </r>
  <r>
    <x v="1"/>
    <x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x v="0"/>
    <d v="2016-04-15T00:00:00"/>
    <s v="Kenneth Thomas"/>
    <s v="Kenneth.T@att.com"/>
    <x v="87154"/>
    <s v="************9751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x v="0"/>
    <d v="2016-04-15T00:00:00"/>
    <s v="Kristy West"/>
    <s v="West_Kristy@aol.com"/>
    <x v="87155"/>
    <s v="************3902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x v="0"/>
    <d v="2016-04-15T00:00:00"/>
    <s v="Tasha Brown"/>
    <s v="TashaBrown@att.com"/>
    <x v="87156"/>
    <s v="************7630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x v="0"/>
    <d v="2016-04-15T00:00:00"/>
    <s v="Amanda Hill"/>
    <s v="Amanda.H86@att.com"/>
    <x v="87157"/>
    <s v="************8449"/>
    <x v="0"/>
    <x v="0"/>
  </r>
  <r>
    <x v="1"/>
    <x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x v="0"/>
    <d v="2016-04-15T00:00:00"/>
    <s v="Craig Romero"/>
    <s v="Romero_Craig94@gmail.com"/>
    <x v="87158"/>
    <s v="************4917"/>
    <x v="0"/>
    <x v="1"/>
  </r>
  <r>
    <x v="1"/>
    <x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x v="0"/>
    <d v="2017-05-30T00:00:00"/>
    <s v="Wendy Diaz DDS"/>
    <s v="WDDS@att.com"/>
    <x v="87159"/>
    <s v="************3849"/>
    <x v="0"/>
    <x v="1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x v="2"/>
    <d v="2017-06-11T00:00:00"/>
    <s v="Alec Johnson"/>
    <s v="Alec_J@outlook.com"/>
    <x v="87160"/>
    <s v="************8831"/>
    <x v="0"/>
    <x v="1"/>
  </r>
  <r>
    <x v="1"/>
    <x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x v="0"/>
    <d v="2016-04-15T00:00:00"/>
    <s v="Beverly Espinoza"/>
    <s v="BeverlyEspinoza@protonmail.com"/>
    <x v="87161"/>
    <s v="************5632"/>
    <x v="0"/>
    <x v="0"/>
  </r>
  <r>
    <x v="1"/>
    <x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x v="0"/>
    <d v="2016-04-15T00:00:00"/>
    <s v="Steve Bennett"/>
    <s v="SBennett85@att.com"/>
    <x v="87162"/>
    <s v="************1686"/>
    <x v="1"/>
    <x v="2"/>
  </r>
  <r>
    <x v="1"/>
    <x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x v="0"/>
    <d v="2016-04-15T00:00:00"/>
    <s v="Victor Morgan"/>
    <s v="Victor_M77@att.com"/>
    <x v="87163"/>
    <s v="************3041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x v="0"/>
    <d v="2016-04-15T00:00:00"/>
    <s v="William Baker"/>
    <s v="William_Baker@gmail.com"/>
    <x v="87164"/>
    <s v="************7762"/>
    <x v="0"/>
    <x v="0"/>
  </r>
  <r>
    <x v="1"/>
    <x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x v="0"/>
    <d v="2016-04-15T00:00:00"/>
    <s v="Alyssa Terry"/>
    <s v="Alyssa_T@protonmail.com"/>
    <x v="87165"/>
    <s v="************1702"/>
    <x v="1"/>
    <x v="2"/>
  </r>
  <r>
    <x v="1"/>
    <x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x v="0"/>
    <d v="2016-04-15T00:00:00"/>
    <s v="Christina Jones"/>
    <s v="Christina_J@hotmail.com"/>
    <x v="87166"/>
    <s v="************8505"/>
    <x v="1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x v="0"/>
    <d v="2016-04-15T00:00:00"/>
    <s v="Paula Carroll"/>
    <s v="PCarroll@outlook.com"/>
    <x v="87167"/>
    <s v="************9664"/>
    <x v="0"/>
    <x v="0"/>
  </r>
  <r>
    <x v="1"/>
    <x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x v="0"/>
    <d v="2016-04-15T00:00:00"/>
    <s v="Suzanne Johnson"/>
    <s v="Johnson_Suzanne@comcast.net"/>
    <x v="87168"/>
    <s v="************5545"/>
    <x v="0"/>
    <x v="0"/>
  </r>
  <r>
    <x v="1"/>
    <x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x v="0"/>
    <d v="2016-04-15T00:00:00"/>
    <s v="Ian Sellers"/>
    <s v="Ian_S99@outlook.com"/>
    <x v="87169"/>
    <s v="************6317"/>
    <x v="0"/>
    <x v="0"/>
  </r>
  <r>
    <x v="1"/>
    <x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x v="0"/>
    <d v="2016-04-15T00:00:00"/>
    <s v="Greg Sullivan"/>
    <s v="Greg.Sullivan@hotmail.com"/>
    <x v="87170"/>
    <s v="************3893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x v="0"/>
    <d v="2016-04-15T00:00:00"/>
    <s v="Javier Evans"/>
    <s v="Javier.Evans@yandex.com"/>
    <x v="87171"/>
    <s v="************2945"/>
    <x v="0"/>
    <x v="0"/>
  </r>
  <r>
    <x v="1"/>
    <x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x v="0"/>
    <d v="2016-04-15T00:00:00"/>
    <s v="Frank Smith"/>
    <s v="Smith_Frank77@xfinity.com"/>
    <x v="87172"/>
    <s v="************7079"/>
    <x v="0"/>
    <x v="0"/>
  </r>
  <r>
    <x v="1"/>
    <x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x v="0"/>
    <d v="2016-04-15T00:00:00"/>
    <s v="Reginald Taylor"/>
    <s v="ReginaldTaylor@hotmail.com"/>
    <x v="87173"/>
    <s v="************2572"/>
    <x v="1"/>
    <x v="0"/>
  </r>
  <r>
    <x v="1"/>
    <x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x v="0"/>
    <d v="2016-04-15T00:00:00"/>
    <s v="John Cox"/>
    <s v="John_Cox@comcast.net"/>
    <x v="87174"/>
    <s v="************4074"/>
    <x v="0"/>
    <x v="0"/>
  </r>
  <r>
    <x v="1"/>
    <x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x v="0"/>
    <d v="2016-04-15T00:00:00"/>
    <s v="Christopher Eaton"/>
    <s v="Eaton.Christopher@protonmail.com"/>
    <x v="87175"/>
    <s v="************5790"/>
    <x v="0"/>
    <x v="0"/>
  </r>
  <r>
    <x v="1"/>
    <x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x v="0"/>
    <d v="2016-04-15T00:00:00"/>
    <s v="Tracey Cobb"/>
    <s v="Cobb.Tracey@gmail.com"/>
    <x v="87176"/>
    <s v="************2326"/>
    <x v="0"/>
    <x v="0"/>
  </r>
  <r>
    <x v="1"/>
    <x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x v="0"/>
    <d v="2016-04-15T00:00:00"/>
    <s v="Terry Hoover"/>
    <s v="Terry_H@protonmail.com"/>
    <x v="87177"/>
    <s v="************4117"/>
    <x v="0"/>
    <x v="0"/>
  </r>
  <r>
    <x v="1"/>
    <x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x v="0"/>
    <d v="2016-04-15T00:00:00"/>
    <s v="Michelle Woods"/>
    <s v="MichelleWoods@verizon.com"/>
    <x v="87178"/>
    <s v="************6572"/>
    <x v="1"/>
    <x v="2"/>
  </r>
  <r>
    <x v="1"/>
    <x v="0"/>
    <x v="1"/>
    <x v="9"/>
    <n v="1"/>
    <n v="0"/>
    <n v="0"/>
    <s v="PRT"/>
    <s v="B"/>
    <s v="B"/>
    <n v="0"/>
    <s v="No Deposit"/>
    <m/>
    <m/>
    <n v="0"/>
    <s v="Transient"/>
    <n v="0"/>
    <n v="0"/>
    <n v="1"/>
    <x v="0"/>
    <d v="2016-04-15T00:00:00"/>
    <s v="James Santana"/>
    <s v="James_S@aol.com"/>
    <x v="87179"/>
    <s v="************2871"/>
    <x v="0"/>
    <x v="1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x v="0"/>
    <d v="2016-04-15T00:00:00"/>
    <s v="Daniel Kirk"/>
    <s v="Kirk_Daniel@gmail.com"/>
    <x v="87180"/>
    <s v="************7848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x v="0"/>
    <d v="2016-04-15T00:00:00"/>
    <s v="Gregory Perez"/>
    <s v="Perez_Gregory@verizon.com"/>
    <x v="87181"/>
    <s v="************6102"/>
    <x v="0"/>
    <x v="2"/>
  </r>
  <r>
    <x v="1"/>
    <x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x v="0"/>
    <d v="2016-04-15T00:00:00"/>
    <s v="Lindsay Hampton MD"/>
    <s v="Lindsay_MD@xfinity.com"/>
    <x v="87182"/>
    <s v="************7884"/>
    <x v="0"/>
    <x v="0"/>
  </r>
  <r>
    <x v="1"/>
    <x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x v="0"/>
    <d v="2016-04-15T00:00:00"/>
    <s v="Catherine Lopez"/>
    <s v="Lopez_Catherine@yandex.com"/>
    <x v="87183"/>
    <s v="************3880"/>
    <x v="0"/>
    <x v="0"/>
  </r>
  <r>
    <x v="1"/>
    <x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x v="0"/>
    <d v="2016-04-15T00:00:00"/>
    <s v="Patricia Roberts"/>
    <s v="Patricia.R@mail.com"/>
    <x v="87184"/>
    <s v="************4933"/>
    <x v="0"/>
    <x v="0"/>
  </r>
  <r>
    <x v="1"/>
    <x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x v="0"/>
    <d v="2016-04-16T00:00:00"/>
    <s v="Patrick Chambers"/>
    <s v="Chambers_Patrick@hotmail.com"/>
    <x v="87185"/>
    <s v="************2948"/>
    <x v="0"/>
    <x v="0"/>
  </r>
  <r>
    <x v="1"/>
    <x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x v="0"/>
    <d v="2016-04-16T00:00:00"/>
    <s v="William Riddle"/>
    <s v="Riddle.William@verizon.com"/>
    <x v="87186"/>
    <s v="************8918"/>
    <x v="1"/>
    <x v="2"/>
  </r>
  <r>
    <x v="1"/>
    <x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x v="0"/>
    <d v="2016-04-16T00:00:00"/>
    <s v="Craig Garcia"/>
    <s v="CGarcia@verizon.com"/>
    <x v="87187"/>
    <s v="************5820"/>
    <x v="1"/>
    <x v="0"/>
  </r>
  <r>
    <x v="1"/>
    <x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x v="0"/>
    <d v="2016-04-16T00:00:00"/>
    <s v="Jacob Alvarez"/>
    <s v="JAlvarez@mail.com"/>
    <x v="87188"/>
    <s v="************9724"/>
    <x v="0"/>
    <x v="0"/>
  </r>
  <r>
    <x v="1"/>
    <x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x v="0"/>
    <d v="2016-04-16T00:00:00"/>
    <s v="Robert Brennan"/>
    <s v="Brennan.Robert@verizon.com"/>
    <x v="87189"/>
    <s v="************2702"/>
    <x v="1"/>
    <x v="1"/>
  </r>
  <r>
    <x v="1"/>
    <x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x v="0"/>
    <d v="2016-04-16T00:00:00"/>
    <s v="James Buchanan"/>
    <s v="JamesBuchanan@xfinity.com"/>
    <x v="87190"/>
    <s v="************4494"/>
    <x v="0"/>
    <x v="1"/>
  </r>
  <r>
    <x v="1"/>
    <x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x v="0"/>
    <d v="2016-04-16T00:00:00"/>
    <s v="Anna Collins"/>
    <s v="Anna.C@hotmail.com"/>
    <x v="87191"/>
    <s v="************257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x v="0"/>
    <d v="2016-04-16T00:00:00"/>
    <s v="Fernando Daugherty"/>
    <s v="Fernando.D@hotmail.com"/>
    <x v="87192"/>
    <s v="************2938"/>
    <x v="0"/>
    <x v="0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x v="0"/>
    <d v="2016-04-16T00:00:00"/>
    <s v="Michelle Mills"/>
    <s v="Mills_Michelle@att.com"/>
    <x v="87193"/>
    <s v="************6109"/>
    <x v="0"/>
    <x v="2"/>
  </r>
  <r>
    <x v="1"/>
    <x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x v="0"/>
    <d v="2016-04-16T00:00:00"/>
    <s v="Daniel Mejia"/>
    <s v="Daniel.M@gmail.com"/>
    <x v="87194"/>
    <s v="************5908"/>
    <x v="0"/>
    <x v="2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x v="0"/>
    <d v="2016-04-16T00:00:00"/>
    <s v="Christina Franco"/>
    <s v="Christina_F@outlook.com"/>
    <x v="87195"/>
    <s v="************4372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x v="0"/>
    <d v="2016-04-16T00:00:00"/>
    <s v="Daniel Harrison"/>
    <s v="Daniel_H@zoho.com"/>
    <x v="87196"/>
    <s v="************5097"/>
    <x v="0"/>
    <x v="0"/>
  </r>
  <r>
    <x v="1"/>
    <x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x v="0"/>
    <d v="2016-04-16T00:00:00"/>
    <s v="Jacob Smith"/>
    <s v="Smith.Jacob@hotmail.com"/>
    <x v="87197"/>
    <s v="************2282"/>
    <x v="1"/>
    <x v="2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x v="0"/>
    <d v="2016-04-16T00:00:00"/>
    <s v="Ernest Brown"/>
    <s v="Brown_Ernest@aol.com"/>
    <x v="87198"/>
    <s v="************3291"/>
    <x v="0"/>
    <x v="0"/>
  </r>
  <r>
    <x v="1"/>
    <x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x v="0"/>
    <d v="2016-04-16T00:00:00"/>
    <s v="April Rojas"/>
    <s v="AprilRojas43@gmail.com"/>
    <x v="87199"/>
    <s v="************8844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x v="0"/>
    <d v="2016-04-16T00:00:00"/>
    <s v="Michael Garcia"/>
    <s v="MGarcia75@att.com"/>
    <x v="87200"/>
    <s v="************6999"/>
    <x v="0"/>
    <x v="0"/>
  </r>
  <r>
    <x v="1"/>
    <x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x v="0"/>
    <d v="2016-04-16T00:00:00"/>
    <s v="Jillian Rodriguez"/>
    <s v="Jillian_Rodriguez@hotmail.com"/>
    <x v="87201"/>
    <s v="************3453"/>
    <x v="1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x v="0"/>
    <d v="2016-04-16T00:00:00"/>
    <s v="Melissa Jones"/>
    <s v="Melissa.J@outlook.com"/>
    <x v="87202"/>
    <s v="************1065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6T00:00:00"/>
    <s v="Christina Gentry"/>
    <s v="Christina.G44@aol.com"/>
    <x v="87203"/>
    <s v="************9848"/>
    <x v="0"/>
    <x v="0"/>
  </r>
  <r>
    <x v="1"/>
    <x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x v="0"/>
    <d v="2016-04-16T00:00:00"/>
    <s v="Stephanie Montgomery"/>
    <s v="Stephanie_M@protonmail.com"/>
    <x v="87204"/>
    <s v="************2954"/>
    <x v="0"/>
    <x v="2"/>
  </r>
  <r>
    <x v="1"/>
    <x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x v="0"/>
    <d v="2016-04-16T00:00:00"/>
    <s v="Brian Hernandez Jr."/>
    <s v="BrianJr.@yandex.com"/>
    <x v="87205"/>
    <s v="************1571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x v="0"/>
    <d v="2016-04-16T00:00:00"/>
    <s v="Corey Mitchell"/>
    <s v="Mitchell_Corey@xfinity.com"/>
    <x v="87206"/>
    <s v="************8197"/>
    <x v="0"/>
    <x v="2"/>
  </r>
  <r>
    <x v="1"/>
    <x v="0"/>
    <x v="1"/>
    <x v="9"/>
    <n v="2"/>
    <n v="0"/>
    <n v="0"/>
    <s v="DEU"/>
    <s v="A"/>
    <s v="D"/>
    <n v="0"/>
    <s v="No Deposit"/>
    <m/>
    <m/>
    <n v="0"/>
    <s v="Transient"/>
    <n v="99"/>
    <n v="0"/>
    <n v="0"/>
    <x v="0"/>
    <d v="2016-04-16T00:00:00"/>
    <s v="John Hall Jr."/>
    <s v="John_Jr.@mail.com"/>
    <x v="87207"/>
    <s v="************7115"/>
    <x v="1"/>
    <x v="0"/>
  </r>
  <r>
    <x v="1"/>
    <x v="0"/>
    <x v="1"/>
    <x v="9"/>
    <n v="2"/>
    <n v="0"/>
    <n v="0"/>
    <s v="PRT"/>
    <s v="A"/>
    <s v="A"/>
    <n v="0"/>
    <s v="No Deposit"/>
    <m/>
    <m/>
    <n v="0"/>
    <s v="Transient"/>
    <n v="108"/>
    <n v="0"/>
    <n v="0"/>
    <x v="0"/>
    <d v="2016-04-16T00:00:00"/>
    <s v="Richard Aguirre"/>
    <s v="RichardAguirre26@mail.com"/>
    <x v="87208"/>
    <s v="************2976"/>
    <x v="0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x v="0"/>
    <d v="2016-04-16T00:00:00"/>
    <s v="John Rogers"/>
    <s v="JRogers92@att.com"/>
    <x v="87209"/>
    <s v="************2502"/>
    <x v="0"/>
    <x v="0"/>
  </r>
  <r>
    <x v="1"/>
    <x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x v="0"/>
    <d v="2016-04-16T00:00:00"/>
    <s v="Rebecca Berg"/>
    <s v="Rebecca.B29@hotmail.com"/>
    <x v="87210"/>
    <s v="************2397"/>
    <x v="0"/>
    <x v="0"/>
  </r>
  <r>
    <x v="1"/>
    <x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x v="0"/>
    <d v="2016-04-16T00:00:00"/>
    <s v="Jacqueline Taylor"/>
    <s v="Taylor.Jacqueline@att.com"/>
    <x v="87211"/>
    <s v="************1989"/>
    <x v="1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x v="0"/>
    <d v="2016-04-16T00:00:00"/>
    <s v="Julie Nelson"/>
    <s v="Nelson_Julie@hotmail.com"/>
    <x v="87212"/>
    <s v="************8626"/>
    <x v="0"/>
    <x v="0"/>
  </r>
  <r>
    <x v="1"/>
    <x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x v="0"/>
    <d v="2016-04-16T00:00:00"/>
    <s v="Jeremy Wagner"/>
    <s v="Jeremy_Wagner@aol.com"/>
    <x v="87213"/>
    <s v="************5528"/>
    <x v="0"/>
    <x v="0"/>
  </r>
  <r>
    <x v="1"/>
    <x v="0"/>
    <x v="1"/>
    <x v="9"/>
    <n v="2"/>
    <n v="0"/>
    <n v="0"/>
    <s v="PRT"/>
    <s v="A"/>
    <s v="B"/>
    <n v="0"/>
    <s v="No Deposit"/>
    <m/>
    <m/>
    <n v="0"/>
    <s v="Transient"/>
    <n v="99"/>
    <n v="0"/>
    <n v="1"/>
    <x v="0"/>
    <d v="2016-04-16T00:00:00"/>
    <s v="Phillip Jones"/>
    <s v="Jones.Phillip@gmail.com"/>
    <x v="87214"/>
    <s v="************3926"/>
    <x v="1"/>
    <x v="0"/>
  </r>
  <r>
    <x v="1"/>
    <x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x v="0"/>
    <d v="2016-04-16T00:00:00"/>
    <s v="Carol Carroll"/>
    <s v="CCarroll@hotmail.com"/>
    <x v="87215"/>
    <s v="************1035"/>
    <x v="1"/>
    <x v="0"/>
  </r>
  <r>
    <x v="1"/>
    <x v="0"/>
    <x v="1"/>
    <x v="9"/>
    <n v="2"/>
    <n v="0"/>
    <n v="0"/>
    <s v="CRI"/>
    <s v="A"/>
    <s v="A"/>
    <n v="0"/>
    <s v="No Deposit"/>
    <m/>
    <m/>
    <n v="0"/>
    <s v="Transient"/>
    <n v="98"/>
    <n v="0"/>
    <n v="0"/>
    <x v="0"/>
    <d v="2016-04-16T00:00:00"/>
    <s v="Mr. John Martin DDS"/>
    <s v="DDS_Mr.@yahoo.com"/>
    <x v="87216"/>
    <s v="************1908"/>
    <x v="0"/>
    <x v="0"/>
  </r>
  <r>
    <x v="1"/>
    <x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x v="0"/>
    <d v="2016-04-16T00:00:00"/>
    <s v="Heather Stephens"/>
    <s v="HStephens@gmail.com"/>
    <x v="87217"/>
    <s v="************1897"/>
    <x v="1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x v="0"/>
    <d v="2016-04-16T00:00:00"/>
    <s v="William Alvarez"/>
    <s v="WAlvarez31@outlook.com"/>
    <x v="87218"/>
    <s v="************8927"/>
    <x v="0"/>
    <x v="0"/>
  </r>
  <r>
    <x v="1"/>
    <x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x v="0"/>
    <d v="2016-04-16T00:00:00"/>
    <s v="Steve Pena"/>
    <s v="Steve_Pena60@yandex.com"/>
    <x v="87219"/>
    <s v="************7034"/>
    <x v="1"/>
    <x v="2"/>
  </r>
  <r>
    <x v="1"/>
    <x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x v="0"/>
    <d v="2016-04-16T00:00:00"/>
    <s v="Marcus Edwards"/>
    <s v="MarcusEdwards54@zoho.com"/>
    <x v="87220"/>
    <s v="************8430"/>
    <x v="1"/>
    <x v="0"/>
  </r>
  <r>
    <x v="1"/>
    <x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x v="0"/>
    <d v="2016-04-16T00:00:00"/>
    <s v="John Clark"/>
    <s v="John.C@comcast.net"/>
    <x v="87221"/>
    <s v="************4354"/>
    <x v="0"/>
    <x v="1"/>
  </r>
  <r>
    <x v="1"/>
    <x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x v="0"/>
    <d v="2016-04-16T00:00:00"/>
    <s v="Brent Mckinney"/>
    <s v="Brent_Mckinney@verizon.com"/>
    <x v="87222"/>
    <s v="************3029"/>
    <x v="0"/>
    <x v="2"/>
  </r>
  <r>
    <x v="1"/>
    <x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x v="0"/>
    <d v="2016-04-16T00:00:00"/>
    <s v="Matthew Brown"/>
    <s v="Matthew.Brown16@protonmail.com"/>
    <x v="87223"/>
    <s v="************8330"/>
    <x v="0"/>
    <x v="1"/>
  </r>
  <r>
    <x v="1"/>
    <x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x v="0"/>
    <d v="2016-04-16T00:00:00"/>
    <s v="Jessica Hubbard"/>
    <s v="JessicaHubbard@mail.com"/>
    <x v="87224"/>
    <s v="************4118"/>
    <x v="0"/>
    <x v="1"/>
  </r>
  <r>
    <x v="1"/>
    <x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x v="0"/>
    <d v="2016-11-01T00:00:00"/>
    <s v="Hunter Chapman"/>
    <s v="HChapman@zoho.com"/>
    <x v="87225"/>
    <s v="************2036"/>
    <x v="0"/>
    <x v="1"/>
  </r>
  <r>
    <x v="1"/>
    <x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x v="0"/>
    <d v="2017-06-03T00:00:00"/>
    <s v="Julie Murray"/>
    <s v="Julie.Murray85@yahoo.com"/>
    <x v="87226"/>
    <s v="************1510"/>
    <x v="0"/>
    <x v="1"/>
  </r>
  <r>
    <x v="1"/>
    <x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x v="0"/>
    <d v="2017-07-12T00:00:00"/>
    <s v="Crystal Mendoza"/>
    <s v="Crystal.M@verizon.com"/>
    <x v="87227"/>
    <s v="************7084"/>
    <x v="0"/>
    <x v="1"/>
  </r>
  <r>
    <x v="1"/>
    <x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x v="0"/>
    <d v="2016-04-16T00:00:00"/>
    <s v="Denise Gay"/>
    <s v="Denise.G@mail.com"/>
    <x v="87228"/>
    <s v="************7621"/>
    <x v="1"/>
    <x v="2"/>
  </r>
  <r>
    <x v="1"/>
    <x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x v="0"/>
    <d v="2016-04-16T00:00:00"/>
    <s v="Laura Lewis"/>
    <s v="Laura.L@comcast.net"/>
    <x v="87229"/>
    <s v="************8327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x v="0"/>
    <d v="2016-04-17T00:00:00"/>
    <s v="Lynn Walton"/>
    <s v="Walton_Lynn@hotmail.com"/>
    <x v="87230"/>
    <s v="************2745"/>
    <x v="0"/>
    <x v="0"/>
  </r>
  <r>
    <x v="1"/>
    <x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x v="0"/>
    <d v="2016-04-17T00:00:00"/>
    <s v="Joyce Pratt"/>
    <s v="Joyce_Pratt@comcast.net"/>
    <x v="87231"/>
    <s v="************9941"/>
    <x v="0"/>
    <x v="1"/>
  </r>
  <r>
    <x v="1"/>
    <x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x v="0"/>
    <d v="2016-04-17T00:00:00"/>
    <s v="David Davis"/>
    <s v="Davis_David81@mail.com"/>
    <x v="87232"/>
    <s v="************9279"/>
    <x v="0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x v="0"/>
    <d v="2016-04-17T00:00:00"/>
    <s v="Shawn Nguyen"/>
    <s v="Shawn_N94@comcast.net"/>
    <x v="87233"/>
    <s v="************9221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x v="0"/>
    <d v="2016-04-17T00:00:00"/>
    <s v="Peter Shaw"/>
    <s v="PShaw@outlook.com"/>
    <x v="87234"/>
    <s v="************4475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x v="0"/>
    <d v="2016-04-17T00:00:00"/>
    <s v="Alexis Moreno"/>
    <s v="Alexis_Moreno@protonmail.com"/>
    <x v="87235"/>
    <s v="************9472"/>
    <x v="0"/>
    <x v="0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x v="0"/>
    <d v="2016-04-17T00:00:00"/>
    <s v="Jodi Whitehead"/>
    <s v="Jodi_W@gmail.com"/>
    <x v="87236"/>
    <s v="************1158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x v="0"/>
    <d v="2016-04-17T00:00:00"/>
    <s v="Travis Hunt"/>
    <s v="THunt@outlook.com"/>
    <x v="87237"/>
    <s v="************2908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x v="0"/>
    <d v="2016-04-17T00:00:00"/>
    <s v="Jessica Todd"/>
    <s v="Todd_Jessica@mail.com"/>
    <x v="87238"/>
    <s v="************6884"/>
    <x v="0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x v="0"/>
    <d v="2016-04-17T00:00:00"/>
    <s v="Angela Day"/>
    <s v="Angela_D23@verizon.com"/>
    <x v="87239"/>
    <s v="************2338"/>
    <x v="0"/>
    <x v="0"/>
  </r>
  <r>
    <x v="1"/>
    <x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x v="0"/>
    <d v="2016-04-17T00:00:00"/>
    <s v="Anthony Fuller"/>
    <s v="Fuller.Anthony@protonmail.com"/>
    <x v="87240"/>
    <s v="************3254"/>
    <x v="0"/>
    <x v="0"/>
  </r>
  <r>
    <x v="1"/>
    <x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x v="0"/>
    <d v="2016-04-17T00:00:00"/>
    <s v="Lori Wilson"/>
    <s v="LWilson@verizon.com"/>
    <x v="87241"/>
    <s v="************1289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x v="0"/>
    <d v="2016-04-17T00:00:00"/>
    <s v="Megan Wright"/>
    <s v="Megan_Wright@xfinity.com"/>
    <x v="87242"/>
    <s v="************9389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x v="0"/>
    <d v="2016-04-17T00:00:00"/>
    <s v="Tyler Torres"/>
    <s v="Torres.Tyler59@att.com"/>
    <x v="87243"/>
    <s v="************1756"/>
    <x v="0"/>
    <x v="0"/>
  </r>
  <r>
    <x v="1"/>
    <x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x v="0"/>
    <d v="2016-04-17T00:00:00"/>
    <s v="Victoria Chang"/>
    <s v="Victoria.C@protonmail.com"/>
    <x v="87244"/>
    <s v="************3683"/>
    <x v="0"/>
    <x v="0"/>
  </r>
  <r>
    <x v="1"/>
    <x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x v="0"/>
    <d v="2016-04-17T00:00:00"/>
    <s v="Chelsea Mccormick MD"/>
    <s v="Chelsea.M54@aol.com"/>
    <x v="87245"/>
    <s v="************5365"/>
    <x v="0"/>
    <x v="2"/>
  </r>
  <r>
    <x v="1"/>
    <x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x v="0"/>
    <d v="2016-04-17T00:00:00"/>
    <s v="Melody Ryan"/>
    <s v="Melody_Ryan48@comcast.net"/>
    <x v="87246"/>
    <s v="************5418"/>
    <x v="0"/>
    <x v="1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Mark Ali"/>
    <s v="Mark.A47@verizon.com"/>
    <x v="87247"/>
    <s v="************5134"/>
    <x v="0"/>
    <x v="0"/>
  </r>
  <r>
    <x v="1"/>
    <x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x v="0"/>
    <d v="2016-04-17T00:00:00"/>
    <s v="Linda Diaz"/>
    <s v="LDiaz@gmail.com"/>
    <x v="87248"/>
    <s v="************4436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Joshua Mcdonald"/>
    <s v="Joshua.M@gmail.com"/>
    <x v="87249"/>
    <s v="************6351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George Phillips"/>
    <s v="Phillips_George38@yahoo.com"/>
    <x v="87250"/>
    <s v="************4542"/>
    <x v="0"/>
    <x v="0"/>
  </r>
  <r>
    <x v="1"/>
    <x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x v="0"/>
    <d v="2016-04-17T00:00:00"/>
    <s v="John Hall"/>
    <s v="John.Hall@yandex.com"/>
    <x v="87251"/>
    <s v="************7256"/>
    <x v="1"/>
    <x v="2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Allen Koch"/>
    <s v="Allen_Koch@mail.com"/>
    <x v="87252"/>
    <s v="************5151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William Thompson"/>
    <s v="WilliamThompson@xfinity.com"/>
    <x v="87253"/>
    <s v="************7603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x v="0"/>
    <d v="2016-04-17T00:00:00"/>
    <s v="Joseph Hill"/>
    <s v="Joseph_Hill@zoho.com"/>
    <x v="87254"/>
    <s v="************2174"/>
    <x v="0"/>
    <x v="0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x v="0"/>
    <d v="2016-04-17T00:00:00"/>
    <s v="Brenda Trevino"/>
    <s v="BrendaTrevino42@yahoo.com"/>
    <x v="87255"/>
    <s v="************8187"/>
    <x v="0"/>
    <x v="0"/>
  </r>
  <r>
    <x v="1"/>
    <x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x v="0"/>
    <d v="2016-04-17T00:00:00"/>
    <s v="Joshua Hubbard"/>
    <s v="Hubbard_Joshua@mail.com"/>
    <x v="87256"/>
    <s v="************1516"/>
    <x v="1"/>
    <x v="2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David Christensen"/>
    <s v="Christensen_David@aol.com"/>
    <x v="87257"/>
    <s v="************1969"/>
    <x v="0"/>
    <x v="0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x v="0"/>
    <d v="2016-04-17T00:00:00"/>
    <s v="Timothy Gomez"/>
    <s v="Timothy_Gomez40@verizon.com"/>
    <x v="87258"/>
    <s v="************7511"/>
    <x v="0"/>
    <x v="2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x v="0"/>
    <d v="2016-04-17T00:00:00"/>
    <s v="Leonard Jones"/>
    <s v="Jones_Leonard@yandex.com"/>
    <x v="87259"/>
    <s v="************3003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Robert Rangel"/>
    <s v="Rangel.Robert47@mail.com"/>
    <x v="87260"/>
    <s v="************2988"/>
    <x v="0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x v="0"/>
    <d v="2016-04-17T00:00:00"/>
    <s v="Robin Wu"/>
    <s v="Robin_W@zoho.com"/>
    <x v="87261"/>
    <s v="************9638"/>
    <x v="0"/>
    <x v="0"/>
  </r>
  <r>
    <x v="1"/>
    <x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x v="0"/>
    <d v="2016-04-17T00:00:00"/>
    <s v="Darren Green"/>
    <s v="DarrenGreen47@att.com"/>
    <x v="87262"/>
    <s v="************2011"/>
    <x v="0"/>
    <x v="1"/>
  </r>
  <r>
    <x v="1"/>
    <x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x v="0"/>
    <d v="2016-04-17T00:00:00"/>
    <s v="Kenneth Vaughan"/>
    <s v="KennethVaughan15@mail.com"/>
    <x v="87263"/>
    <s v="************4517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x v="0"/>
    <d v="2016-04-17T00:00:00"/>
    <s v="Robert Jenkins"/>
    <s v="RJenkins@aol.com"/>
    <x v="87264"/>
    <s v="************1456"/>
    <x v="0"/>
    <x v="0"/>
  </r>
  <r>
    <x v="1"/>
    <x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x v="0"/>
    <d v="2016-04-17T00:00:00"/>
    <s v="Bianca Smith"/>
    <s v="BiancaSmith@zoho.com"/>
    <x v="87265"/>
    <s v="************5472"/>
    <x v="0"/>
    <x v="2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x v="0"/>
    <d v="2016-04-17T00:00:00"/>
    <s v="Paul Stafford"/>
    <s v="Paul.Stafford@xfinity.com"/>
    <x v="87266"/>
    <s v="************2588"/>
    <x v="0"/>
    <x v="2"/>
  </r>
  <r>
    <x v="1"/>
    <x v="0"/>
    <x v="1"/>
    <x v="9"/>
    <n v="2"/>
    <n v="0"/>
    <n v="0"/>
    <s v="GBR"/>
    <s v="E"/>
    <s v="E"/>
    <n v="0"/>
    <s v="No Deposit"/>
    <m/>
    <m/>
    <n v="0"/>
    <s v="Transient"/>
    <n v="135"/>
    <n v="0"/>
    <n v="2"/>
    <x v="0"/>
    <d v="2016-04-17T00:00:00"/>
    <s v="Rose Caldwell"/>
    <s v="RoseCaldwell@gmail.com"/>
    <x v="87267"/>
    <s v="************2790"/>
    <x v="0"/>
    <x v="0"/>
  </r>
  <r>
    <x v="1"/>
    <x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x v="0"/>
    <d v="2016-04-17T00:00:00"/>
    <s v="Walter Johnston"/>
    <s v="Walter_J18@verizon.com"/>
    <x v="87268"/>
    <s v="************5447"/>
    <x v="0"/>
    <x v="0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x v="0"/>
    <d v="2016-04-17T00:00:00"/>
    <s v="Lisa Rivera"/>
    <s v="Rivera_Lisa@zoho.com"/>
    <x v="87269"/>
    <s v="************5442"/>
    <x v="0"/>
    <x v="0"/>
  </r>
  <r>
    <x v="1"/>
    <x v="0"/>
    <x v="1"/>
    <x v="9"/>
    <n v="2"/>
    <n v="0"/>
    <n v="0"/>
    <s v="GBR"/>
    <s v="E"/>
    <s v="E"/>
    <n v="0"/>
    <s v="No Deposit"/>
    <m/>
    <m/>
    <n v="0"/>
    <s v="Transient"/>
    <n v="135"/>
    <n v="0"/>
    <n v="2"/>
    <x v="0"/>
    <d v="2016-04-17T00:00:00"/>
    <s v="Carlos Delgado"/>
    <s v="Delgado.Carlos63@yahoo.com"/>
    <x v="87270"/>
    <s v="************2307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x v="0"/>
    <d v="2016-04-17T00:00:00"/>
    <s v="Bruce Green"/>
    <s v="Bruce.G28@xfinity.com"/>
    <x v="87271"/>
    <s v="************2610"/>
    <x v="0"/>
    <x v="0"/>
  </r>
  <r>
    <x v="1"/>
    <x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x v="0"/>
    <d v="2016-04-17T00:00:00"/>
    <s v="Travis Rosales"/>
    <s v="Rosales.Travis@mail.com"/>
    <x v="87272"/>
    <s v="************6072"/>
    <x v="0"/>
    <x v="0"/>
  </r>
  <r>
    <x v="1"/>
    <x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x v="0"/>
    <d v="2016-04-17T00:00:00"/>
    <s v="Desiree Bell"/>
    <s v="Desiree_B@mail.com"/>
    <x v="87273"/>
    <s v="************5851"/>
    <x v="0"/>
    <x v="0"/>
  </r>
  <r>
    <x v="1"/>
    <x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x v="0"/>
    <d v="2016-04-17T00:00:00"/>
    <s v="Lindsay Franklin"/>
    <s v="Franklin_Lindsay86@gmail.com"/>
    <x v="87274"/>
    <s v="************5616"/>
    <x v="0"/>
    <x v="0"/>
  </r>
  <r>
    <x v="1"/>
    <x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x v="0"/>
    <d v="2016-04-17T00:00:00"/>
    <s v="Kara Rodriguez"/>
    <s v="Kara.Rodriguez97@verizon.com"/>
    <x v="87275"/>
    <s v="************2968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Roberto Wagner"/>
    <s v="Roberto_Wagner@comcast.net"/>
    <x v="87276"/>
    <s v="************9971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Catherine Watkins"/>
    <s v="Watkins.Catherine80@gmail.com"/>
    <x v="87277"/>
    <s v="************9262"/>
    <x v="0"/>
    <x v="0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x v="0"/>
    <d v="2016-04-17T00:00:00"/>
    <s v="Mackenzie Green"/>
    <s v="Green.Mackenzie@xfinity.com"/>
    <x v="87278"/>
    <s v="************5987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Robert Robinson"/>
    <s v="Robert.R61@mail.com"/>
    <x v="87279"/>
    <s v="************835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x v="0"/>
    <d v="2016-04-17T00:00:00"/>
    <s v="Curtis Gardner"/>
    <s v="Curtis.Gardner42@att.com"/>
    <x v="87280"/>
    <s v="************1824"/>
    <x v="0"/>
    <x v="0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x v="0"/>
    <d v="2016-04-17T00:00:00"/>
    <s v="Christopher Preston"/>
    <s v="Preston_Christopher86@verizon.com"/>
    <x v="87281"/>
    <s v="************8065"/>
    <x v="0"/>
    <x v="0"/>
  </r>
  <r>
    <x v="1"/>
    <x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x v="0"/>
    <d v="2016-04-17T00:00:00"/>
    <s v="Rachel Schroeder"/>
    <s v="RachelSchroeder91@outlook.com"/>
    <x v="87282"/>
    <s v="************3274"/>
    <x v="0"/>
    <x v="0"/>
  </r>
  <r>
    <x v="1"/>
    <x v="0"/>
    <x v="1"/>
    <x v="9"/>
    <n v="2"/>
    <n v="0"/>
    <n v="0"/>
    <s v="DEU"/>
    <s v="A"/>
    <s v="D"/>
    <n v="0"/>
    <s v="No Deposit"/>
    <m/>
    <m/>
    <n v="0"/>
    <s v="Transient"/>
    <n v="99"/>
    <n v="0"/>
    <n v="0"/>
    <x v="0"/>
    <d v="2016-04-17T00:00:00"/>
    <s v="Travis Lara"/>
    <s v="TLara36@mail.com"/>
    <x v="87283"/>
    <s v="************4902"/>
    <x v="1"/>
    <x v="0"/>
  </r>
  <r>
    <x v="1"/>
    <x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x v="0"/>
    <d v="2016-04-17T00:00:00"/>
    <s v="Melissa Hawkins"/>
    <s v="Melissa.Hawkins@xfinity.com"/>
    <x v="87284"/>
    <s v="************8045"/>
    <x v="1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Michelle Martinez"/>
    <s v="Martinez.Michelle26@att.com"/>
    <x v="87285"/>
    <s v="************1793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Daniel Carter"/>
    <s v="Daniel.Carter@yandex.com"/>
    <x v="87286"/>
    <s v="************5127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x v="0"/>
    <d v="2016-04-17T00:00:00"/>
    <s v="Sue Evans"/>
    <s v="SEvans@verizon.com"/>
    <x v="87287"/>
    <s v="************4013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x v="0"/>
    <d v="2016-04-17T00:00:00"/>
    <s v="Dennis Cross"/>
    <s v="Cross_Dennis93@zoho.com"/>
    <x v="87288"/>
    <s v="************2683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Timothy Potter"/>
    <s v="Potter.Timothy@aol.com"/>
    <x v="87289"/>
    <s v="************4142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Matthew Galvan"/>
    <s v="MatthewGalvan@gmail.com"/>
    <x v="87290"/>
    <s v="************9008"/>
    <x v="0"/>
    <x v="0"/>
  </r>
  <r>
    <x v="1"/>
    <x v="0"/>
    <x v="1"/>
    <x v="9"/>
    <n v="2"/>
    <n v="1"/>
    <n v="0"/>
    <s v="PRT"/>
    <s v="A"/>
    <s v="D"/>
    <n v="0"/>
    <s v="No Deposit"/>
    <m/>
    <m/>
    <n v="0"/>
    <s v="Transient"/>
    <n v="124"/>
    <n v="0"/>
    <n v="0"/>
    <x v="0"/>
    <d v="2016-04-17T00:00:00"/>
    <s v="Joseph Bishop"/>
    <s v="JBishop65@protonmail.com"/>
    <x v="87291"/>
    <s v="************3830"/>
    <x v="1"/>
    <x v="2"/>
  </r>
  <r>
    <x v="1"/>
    <x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x v="0"/>
    <d v="2016-04-17T00:00:00"/>
    <s v="Melissa Medina"/>
    <s v="Medina_Melissa63@verizon.com"/>
    <x v="87292"/>
    <s v="************7464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x v="0"/>
    <d v="2016-04-17T00:00:00"/>
    <s v="Nicole Johnson"/>
    <s v="Nicole.J@comcast.net"/>
    <x v="87293"/>
    <s v="************9550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x v="0"/>
    <d v="2016-04-17T00:00:00"/>
    <s v="Brittany Baxter"/>
    <s v="Brittany.Baxter@zoho.com"/>
    <x v="87294"/>
    <s v="************3367"/>
    <x v="0"/>
    <x v="0"/>
  </r>
  <r>
    <x v="1"/>
    <x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x v="0"/>
    <d v="2016-04-17T00:00:00"/>
    <s v="Vincent Elliott"/>
    <s v="Elliott.Vincent@yahoo.com"/>
    <x v="87295"/>
    <s v="************2084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x v="0"/>
    <d v="2016-04-17T00:00:00"/>
    <s v="Sheila Arnold"/>
    <s v="Arnold_Sheila49@yahoo.com"/>
    <x v="87296"/>
    <s v="************3487"/>
    <x v="1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Sherri Benson"/>
    <s v="Benson_Sherri69@outlook.com"/>
    <x v="87297"/>
    <s v="************4680"/>
    <x v="0"/>
    <x v="0"/>
  </r>
  <r>
    <x v="1"/>
    <x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0"/>
    <d v="2016-04-17T00:00:00"/>
    <s v="Samantha Gates"/>
    <s v="Samantha_Gates@yandex.com"/>
    <x v="87298"/>
    <s v="************8232"/>
    <x v="0"/>
    <x v="0"/>
  </r>
  <r>
    <x v="1"/>
    <x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x v="0"/>
    <d v="2016-04-17T00:00:00"/>
    <s v="Lisa Snyder"/>
    <s v="Lisa.S69@gmail.com"/>
    <x v="87299"/>
    <s v="************5512"/>
    <x v="1"/>
    <x v="0"/>
  </r>
  <r>
    <x v="1"/>
    <x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x v="0"/>
    <d v="2016-04-17T00:00:00"/>
    <s v="Kevin Blake"/>
    <s v="Blake_Kevin@zoho.com"/>
    <x v="87300"/>
    <s v="************5597"/>
    <x v="0"/>
    <x v="0"/>
  </r>
  <r>
    <x v="1"/>
    <x v="0"/>
    <x v="1"/>
    <x v="9"/>
    <n v="2"/>
    <n v="0"/>
    <n v="0"/>
    <s v="MAR"/>
    <s v="A"/>
    <s v="A"/>
    <n v="0"/>
    <s v="No Deposit"/>
    <m/>
    <m/>
    <n v="0"/>
    <s v="Transient"/>
    <n v="89"/>
    <n v="1"/>
    <n v="1"/>
    <x v="0"/>
    <d v="2016-04-17T00:00:00"/>
    <s v="Susan Cowan"/>
    <s v="Susan.C@zoho.com"/>
    <x v="87301"/>
    <s v="************9474"/>
    <x v="0"/>
    <x v="0"/>
  </r>
  <r>
    <x v="1"/>
    <x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x v="0"/>
    <d v="2016-04-17T00:00:00"/>
    <s v="James Oliver"/>
    <s v="Oliver_James@comcast.net"/>
    <x v="87302"/>
    <s v="************7725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x v="0"/>
    <d v="2016-04-17T00:00:00"/>
    <s v="Jennifer Hall"/>
    <s v="Hall.Jennifer21@xfinity.com"/>
    <x v="87303"/>
    <s v="************3534"/>
    <x v="0"/>
    <x v="0"/>
  </r>
  <r>
    <x v="1"/>
    <x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x v="0"/>
    <d v="2016-04-18T00:00:00"/>
    <s v="Martin Peterson"/>
    <s v="Martin.P@xfinity.com"/>
    <x v="87304"/>
    <s v="************7756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x v="0"/>
    <d v="2016-04-18T00:00:00"/>
    <s v="Brenda Larson"/>
    <s v="BLarson79@comcast.net"/>
    <x v="87305"/>
    <s v="************8007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x v="0"/>
    <d v="2016-04-18T00:00:00"/>
    <s v="Isabella Blankenship"/>
    <s v="IsabellaBlankenship@hotmail.com"/>
    <x v="87306"/>
    <s v="************1222"/>
    <x v="0"/>
    <x v="0"/>
  </r>
  <r>
    <x v="1"/>
    <x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x v="0"/>
    <d v="2016-04-18T00:00:00"/>
    <s v="Chelsea Smith"/>
    <s v="Chelsea.Smith@yandex.com"/>
    <x v="87307"/>
    <s v="************6330"/>
    <x v="1"/>
    <x v="2"/>
  </r>
  <r>
    <x v="1"/>
    <x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x v="0"/>
    <d v="2016-04-18T00:00:00"/>
    <s v="Nathan Ramirez"/>
    <s v="NathanRamirez@outlook.com"/>
    <x v="87308"/>
    <s v="************2311"/>
    <x v="0"/>
    <x v="0"/>
  </r>
  <r>
    <x v="1"/>
    <x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x v="0"/>
    <d v="2016-04-18T00:00:00"/>
    <s v="Cheyenne Alvarez"/>
    <s v="Alvarez_Cheyenne29@gmail.com"/>
    <x v="87309"/>
    <s v="************7786"/>
    <x v="0"/>
    <x v="2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x v="0"/>
    <d v="2016-04-18T00:00:00"/>
    <s v="Jasmine Anderson"/>
    <s v="JasmineAnderson@comcast.net"/>
    <x v="87310"/>
    <s v="************4800"/>
    <x v="0"/>
    <x v="0"/>
  </r>
  <r>
    <x v="1"/>
    <x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x v="0"/>
    <d v="2016-04-18T00:00:00"/>
    <s v="Emily Schmidt"/>
    <s v="Schmidt.Emily72@mail.com"/>
    <x v="87311"/>
    <s v="************1962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x v="0"/>
    <d v="2016-04-18T00:00:00"/>
    <s v="Joshua Morales"/>
    <s v="Morales.Joshua19@xfinity.com"/>
    <x v="87312"/>
    <s v="************3922"/>
    <x v="0"/>
    <x v="0"/>
  </r>
  <r>
    <x v="1"/>
    <x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x v="0"/>
    <d v="2016-04-18T00:00:00"/>
    <s v="John Guerrero"/>
    <s v="John.G@comcast.net"/>
    <x v="87313"/>
    <s v="************1876"/>
    <x v="0"/>
    <x v="1"/>
  </r>
  <r>
    <x v="1"/>
    <x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x v="0"/>
    <d v="2016-04-18T00:00:00"/>
    <s v="William Jackson"/>
    <s v="WilliamJackson@gmail.com"/>
    <x v="87314"/>
    <s v="************1386"/>
    <x v="0"/>
    <x v="1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x v="0"/>
    <d v="2016-04-18T00:00:00"/>
    <s v="Bradley Stone"/>
    <s v="Bradley.S46@xfinity.com"/>
    <x v="87315"/>
    <s v="************4543"/>
    <x v="1"/>
    <x v="0"/>
  </r>
  <r>
    <x v="1"/>
    <x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x v="0"/>
    <d v="2016-04-18T00:00:00"/>
    <s v="Alexander Cunningham"/>
    <s v="AlexanderCunningham@xfinity.com"/>
    <x v="87316"/>
    <s v="************2337"/>
    <x v="0"/>
    <x v="1"/>
  </r>
  <r>
    <x v="1"/>
    <x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x v="0"/>
    <d v="2016-04-18T00:00:00"/>
    <s v="Angelica Schultz"/>
    <s v="Schultz_Angelica@yahoo.com"/>
    <x v="87317"/>
    <s v="************4521"/>
    <x v="1"/>
    <x v="2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x v="0"/>
    <d v="2016-04-18T00:00:00"/>
    <s v="Nicholas Fisher"/>
    <s v="Fisher_Nicholas@outlook.com"/>
    <x v="87318"/>
    <s v="************1030"/>
    <x v="0"/>
    <x v="0"/>
  </r>
  <r>
    <x v="1"/>
    <x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x v="0"/>
    <d v="2016-04-18T00:00:00"/>
    <s v="Heidi Johns"/>
    <s v="HeidiJohns@outlook.com"/>
    <x v="87319"/>
    <s v="************8516"/>
    <x v="0"/>
    <x v="0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x v="0"/>
    <d v="2016-04-18T00:00:00"/>
    <s v="Michael Griffin"/>
    <s v="Michael.Griffin@hotmail.com"/>
    <x v="87320"/>
    <s v="************6086"/>
    <x v="0"/>
    <x v="0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x v="0"/>
    <d v="2016-04-18T00:00:00"/>
    <s v="Samuel Booker"/>
    <s v="SamuelBooker@verizon.com"/>
    <x v="87321"/>
    <s v="************6787"/>
    <x v="0"/>
    <x v="0"/>
  </r>
  <r>
    <x v="1"/>
    <x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x v="0"/>
    <d v="2016-04-18T00:00:00"/>
    <s v="Shelia Norris"/>
    <s v="Shelia_Norris71@mail.com"/>
    <x v="87322"/>
    <s v="************3967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x v="0"/>
    <d v="2016-04-18T00:00:00"/>
    <s v="Cathy Winters"/>
    <s v="CathyWinters@mail.com"/>
    <x v="87323"/>
    <s v="************986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x v="0"/>
    <d v="2016-04-18T00:00:00"/>
    <s v="Melissa Sampson"/>
    <s v="Melissa.Sampson40@aol.com"/>
    <x v="87324"/>
    <s v="************4092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x v="0"/>
    <d v="2016-04-18T00:00:00"/>
    <s v="Jesus Wiggins"/>
    <s v="Jesus.W@comcast.net"/>
    <x v="87325"/>
    <s v="************3201"/>
    <x v="0"/>
    <x v="0"/>
  </r>
  <r>
    <x v="1"/>
    <x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x v="0"/>
    <d v="2016-04-18T00:00:00"/>
    <s v="Jimmy Rasmussen"/>
    <s v="Rasmussen.Jimmy23@outlook.com"/>
    <x v="87326"/>
    <s v="************9422"/>
    <x v="0"/>
    <x v="2"/>
  </r>
  <r>
    <x v="1"/>
    <x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x v="0"/>
    <d v="2016-04-18T00:00:00"/>
    <s v="Joanna Gilbert"/>
    <s v="Joanna.Gilbert43@outlook.com"/>
    <x v="87327"/>
    <s v="************3453"/>
    <x v="0"/>
    <x v="2"/>
  </r>
  <r>
    <x v="1"/>
    <x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x v="0"/>
    <d v="2016-04-18T00:00:00"/>
    <s v="Emma Rodriguez"/>
    <s v="Rodriguez_Emma@outlook.com"/>
    <x v="87328"/>
    <s v="************9278"/>
    <x v="0"/>
    <x v="2"/>
  </r>
  <r>
    <x v="1"/>
    <x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x v="0"/>
    <d v="2016-04-18T00:00:00"/>
    <s v="Alexis Gonzales"/>
    <s v="Gonzales_Alexis@gmail.com"/>
    <x v="87329"/>
    <s v="************6661"/>
    <x v="0"/>
    <x v="0"/>
  </r>
  <r>
    <x v="1"/>
    <x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x v="0"/>
    <d v="2016-04-18T00:00:00"/>
    <s v="Jacqueline Scott"/>
    <s v="Jacqueline_S@outlook.com"/>
    <x v="87330"/>
    <s v="************1747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x v="0"/>
    <d v="2016-04-18T00:00:00"/>
    <s v="Cynthia Franco"/>
    <s v="CynthiaFranco98@aol.com"/>
    <x v="87331"/>
    <s v="************2405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x v="0"/>
    <d v="2016-04-18T00:00:00"/>
    <s v="Deborah Graham"/>
    <s v="DeborahGraham41@yandex.com"/>
    <x v="87332"/>
    <s v="************3844"/>
    <x v="0"/>
    <x v="0"/>
  </r>
  <r>
    <x v="1"/>
    <x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x v="0"/>
    <d v="2016-04-18T00:00:00"/>
    <s v="Jacqueline Webb"/>
    <s v="JacquelineWebb@yahoo.com"/>
    <x v="87333"/>
    <s v="************6566"/>
    <x v="0"/>
    <x v="2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x v="0"/>
    <d v="2016-04-18T00:00:00"/>
    <s v="Leslie Travis"/>
    <s v="Leslie_T@comcast.net"/>
    <x v="87334"/>
    <s v="************2040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x v="0"/>
    <d v="2016-04-18T00:00:00"/>
    <s v="Christopher Brooks"/>
    <s v="Christopher_Brooks@outlook.com"/>
    <x v="87335"/>
    <s v="************3333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x v="0"/>
    <d v="2016-04-18T00:00:00"/>
    <s v="Joseph Sellers"/>
    <s v="Joseph.Sellers99@zoho.com"/>
    <x v="87336"/>
    <s v="************9465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x v="0"/>
    <d v="2016-04-18T00:00:00"/>
    <s v="Nina Martinez DDS"/>
    <s v="NDDS@gmail.com"/>
    <x v="87337"/>
    <s v="************4186"/>
    <x v="0"/>
    <x v="2"/>
  </r>
  <r>
    <x v="1"/>
    <x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x v="0"/>
    <d v="2016-04-18T00:00:00"/>
    <s v="Adam Miller"/>
    <s v="Miller_Adam@hotmail.com"/>
    <x v="87338"/>
    <s v="************8791"/>
    <x v="0"/>
    <x v="0"/>
  </r>
  <r>
    <x v="1"/>
    <x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x v="0"/>
    <d v="2016-04-18T00:00:00"/>
    <s v="Tracy Cochran"/>
    <s v="Cochran.Tracy@protonmail.com"/>
    <x v="87339"/>
    <s v="************1002"/>
    <x v="1"/>
    <x v="0"/>
  </r>
  <r>
    <x v="1"/>
    <x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x v="0"/>
    <d v="2016-04-18T00:00:00"/>
    <s v="Anna Barker"/>
    <s v="AnnaBarker@gmail.com"/>
    <x v="87340"/>
    <s v="************9550"/>
    <x v="1"/>
    <x v="2"/>
  </r>
  <r>
    <x v="1"/>
    <x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x v="0"/>
    <d v="2016-04-18T00:00:00"/>
    <s v="Robert Curry"/>
    <s v="Robert_C@outlook.com"/>
    <x v="87341"/>
    <s v="************9456"/>
    <x v="0"/>
    <x v="0"/>
  </r>
  <r>
    <x v="1"/>
    <x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x v="0"/>
    <d v="2016-04-18T00:00:00"/>
    <s v="Robert Flores"/>
    <s v="Robert.F@aol.com"/>
    <x v="87342"/>
    <s v="************9137"/>
    <x v="1"/>
    <x v="2"/>
  </r>
  <r>
    <x v="1"/>
    <x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x v="0"/>
    <d v="2016-04-18T00:00:00"/>
    <s v="Michael Carroll"/>
    <s v="Michael_C47@comcast.net"/>
    <x v="87343"/>
    <s v="************7793"/>
    <x v="0"/>
    <x v="0"/>
  </r>
  <r>
    <x v="1"/>
    <x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x v="0"/>
    <d v="2016-04-18T00:00:00"/>
    <s v="Taylor Holt"/>
    <s v="Taylor_Holt95@yandex.com"/>
    <x v="87344"/>
    <s v="************4979"/>
    <x v="1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x v="0"/>
    <d v="2016-04-18T00:00:00"/>
    <s v="Kristin Robles"/>
    <s v="Robles.Kristin@comcast.net"/>
    <x v="87345"/>
    <s v="************5580"/>
    <x v="0"/>
    <x v="0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x v="0"/>
    <d v="2016-04-18T00:00:00"/>
    <s v="John Baker"/>
    <s v="Baker_John@mail.com"/>
    <x v="87346"/>
    <s v="************9801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x v="0"/>
    <d v="2016-04-18T00:00:00"/>
    <s v="Jessica Jarvis"/>
    <s v="JessicaJarvis@att.com"/>
    <x v="87347"/>
    <s v="************6179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x v="0"/>
    <d v="2016-04-18T00:00:00"/>
    <s v="John Coleman"/>
    <s v="Coleman.John@yandex.com"/>
    <x v="87348"/>
    <s v="************3061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x v="0"/>
    <d v="2016-04-18T00:00:00"/>
    <s v="Scott Jenkins"/>
    <s v="Jenkins_Scott@aol.com"/>
    <x v="87349"/>
    <s v="************6429"/>
    <x v="0"/>
    <x v="0"/>
  </r>
  <r>
    <x v="1"/>
    <x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x v="0"/>
    <d v="2016-04-18T00:00:00"/>
    <s v="Rebecca Murillo"/>
    <s v="Rebecca_M@comcast.net"/>
    <x v="87350"/>
    <s v="************9485"/>
    <x v="1"/>
    <x v="2"/>
  </r>
  <r>
    <x v="1"/>
    <x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x v="0"/>
    <d v="2016-04-18T00:00:00"/>
    <s v="Adrienne Contreras"/>
    <s v="Contreras.Adrienne@att.com"/>
    <x v="87351"/>
    <s v="************1204"/>
    <x v="1"/>
    <x v="2"/>
  </r>
  <r>
    <x v="1"/>
    <x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x v="0"/>
    <d v="2016-04-18T00:00:00"/>
    <s v="Mikayla Johnson"/>
    <s v="Mikayla.Johnson@yandex.com"/>
    <x v="87352"/>
    <s v="************6840"/>
    <x v="0"/>
    <x v="0"/>
  </r>
  <r>
    <x v="1"/>
    <x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x v="0"/>
    <d v="2016-04-18T00:00:00"/>
    <s v="Gary Woodard"/>
    <s v="Woodard.Gary60@aol.com"/>
    <x v="87353"/>
    <s v="************2158"/>
    <x v="0"/>
    <x v="0"/>
  </r>
  <r>
    <x v="1"/>
    <x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x v="0"/>
    <d v="2016-04-18T00:00:00"/>
    <s v="Danielle Rivera"/>
    <s v="DRivera@comcast.net"/>
    <x v="87354"/>
    <s v="************7809"/>
    <x v="0"/>
    <x v="2"/>
  </r>
  <r>
    <x v="1"/>
    <x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x v="0"/>
    <d v="2016-04-18T00:00:00"/>
    <s v="Robert Rios"/>
    <s v="Robert_R73@yahoo.com"/>
    <x v="87355"/>
    <s v="************5387"/>
    <x v="1"/>
    <x v="0"/>
  </r>
  <r>
    <x v="1"/>
    <x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x v="0"/>
    <d v="2016-04-18T00:00:00"/>
    <s v="Wendy Gray"/>
    <s v="WGray@xfinity.com"/>
    <x v="87356"/>
    <s v="************4994"/>
    <x v="0"/>
    <x v="2"/>
  </r>
  <r>
    <x v="1"/>
    <x v="0"/>
    <x v="1"/>
    <x v="9"/>
    <n v="2"/>
    <n v="0"/>
    <n v="0"/>
    <s v="CHE"/>
    <s v="A"/>
    <s v="D"/>
    <n v="0"/>
    <s v="No Deposit"/>
    <m/>
    <m/>
    <n v="0"/>
    <s v="Transient"/>
    <n v="109"/>
    <n v="0"/>
    <n v="1"/>
    <x v="0"/>
    <d v="2016-04-19T00:00:00"/>
    <s v="Angela Thompson"/>
    <s v="Angela.Thompson55@comcast.net"/>
    <x v="87357"/>
    <s v="************6659"/>
    <x v="1"/>
    <x v="0"/>
  </r>
  <r>
    <x v="1"/>
    <x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x v="0"/>
    <d v="2016-04-19T00:00:00"/>
    <s v="Jaime Jones"/>
    <s v="Jaime_Jones@zoho.com"/>
    <x v="87358"/>
    <s v="************8695"/>
    <x v="1"/>
    <x v="2"/>
  </r>
  <r>
    <x v="1"/>
    <x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x v="0"/>
    <d v="2016-04-19T00:00:00"/>
    <s v="Adriana Martinez"/>
    <s v="AMartinez22@verizon.com"/>
    <x v="87359"/>
    <s v="************1778"/>
    <x v="0"/>
    <x v="0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x v="0"/>
    <d v="2016-04-19T00:00:00"/>
    <s v="Michael Young"/>
    <s v="MichaelYoung@yahoo.com"/>
    <x v="87360"/>
    <s v="************3627"/>
    <x v="0"/>
    <x v="0"/>
  </r>
  <r>
    <x v="1"/>
    <x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x v="0"/>
    <d v="2016-04-19T00:00:00"/>
    <s v="Erin Todd"/>
    <s v="ETodd@xfinity.com"/>
    <x v="87361"/>
    <s v="************6913"/>
    <x v="0"/>
    <x v="2"/>
  </r>
  <r>
    <x v="1"/>
    <x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x v="0"/>
    <d v="2016-04-19T00:00:00"/>
    <s v="Collin Cuevas"/>
    <s v="Cuevas.Collin@yandex.com"/>
    <x v="87362"/>
    <s v="************4909"/>
    <x v="0"/>
    <x v="0"/>
  </r>
  <r>
    <x v="1"/>
    <x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x v="0"/>
    <d v="2016-04-19T00:00:00"/>
    <s v="Rhonda Patterson"/>
    <s v="Patterson.Rhonda76@verizon.com"/>
    <x v="87363"/>
    <s v="************9471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x v="0"/>
    <d v="2016-04-19T00:00:00"/>
    <s v="Eduardo Arnold"/>
    <s v="Eduardo_Arnold@comcast.net"/>
    <x v="87364"/>
    <s v="************5986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x v="0"/>
    <d v="2016-04-19T00:00:00"/>
    <s v="Christopher Roberts"/>
    <s v="CRoberts84@yandex.com"/>
    <x v="87365"/>
    <s v="************2912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x v="0"/>
    <d v="2016-04-19T00:00:00"/>
    <s v="Joseph Harris"/>
    <s v="Joseph_Harris@mail.com"/>
    <x v="87366"/>
    <s v="************5097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x v="0"/>
    <d v="2016-04-19T00:00:00"/>
    <s v="Michele Lopez"/>
    <s v="MicheleLopez@outlook.com"/>
    <x v="87367"/>
    <s v="************1170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x v="0"/>
    <d v="2016-04-19T00:00:00"/>
    <s v="Danielle Stevens"/>
    <s v="Danielle_Stevens47@verizon.com"/>
    <x v="87368"/>
    <s v="************694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x v="0"/>
    <d v="2016-04-19T00:00:00"/>
    <s v="David Burke"/>
    <s v="DBurke@xfinity.com"/>
    <x v="87369"/>
    <s v="************258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x v="0"/>
    <d v="2016-04-19T00:00:00"/>
    <s v="Micheal Wells"/>
    <s v="Micheal.Wells56@gmail.com"/>
    <x v="87370"/>
    <s v="************3678"/>
    <x v="0"/>
    <x v="0"/>
  </r>
  <r>
    <x v="1"/>
    <x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x v="0"/>
    <d v="2016-04-19T00:00:00"/>
    <s v="Jose Lucas"/>
    <s v="Jose.Lucas99@yahoo.com"/>
    <x v="87371"/>
    <s v="************9516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x v="0"/>
    <d v="2016-04-19T00:00:00"/>
    <s v="Timothy Stevenson"/>
    <s v="TStevenson38@outlook.com"/>
    <x v="87372"/>
    <s v="************1806"/>
    <x v="0"/>
    <x v="0"/>
  </r>
  <r>
    <x v="1"/>
    <x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x v="0"/>
    <d v="2016-04-19T00:00:00"/>
    <s v="Steven Tucker"/>
    <s v="Steven.Tucker@yandex.com"/>
    <x v="87373"/>
    <s v="************1787"/>
    <x v="1"/>
    <x v="2"/>
  </r>
  <r>
    <x v="1"/>
    <x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x v="0"/>
    <d v="2016-04-19T00:00:00"/>
    <s v="Natalie Perez"/>
    <s v="NPerez32@mail.com"/>
    <x v="87374"/>
    <s v="************4058"/>
    <x v="0"/>
    <x v="0"/>
  </r>
  <r>
    <x v="1"/>
    <x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x v="0"/>
    <d v="2016-04-19T00:00:00"/>
    <s v="Oscar Taylor"/>
    <s v="Oscar.Taylor@mail.com"/>
    <x v="87375"/>
    <s v="************1672"/>
    <x v="0"/>
    <x v="1"/>
  </r>
  <r>
    <x v="1"/>
    <x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x v="0"/>
    <d v="2016-04-19T00:00:00"/>
    <s v="Sara Adams"/>
    <s v="SAdams30@hotmail.com"/>
    <x v="87376"/>
    <s v="************4738"/>
    <x v="0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x v="0"/>
    <d v="2016-04-19T00:00:00"/>
    <s v="Ryan Bates"/>
    <s v="Ryan.Bates35@gmail.com"/>
    <x v="87377"/>
    <s v="************7370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x v="0"/>
    <d v="2016-04-19T00:00:00"/>
    <s v="Suzanne Solis"/>
    <s v="Suzanne_S@gmail.com"/>
    <x v="87378"/>
    <s v="************1141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x v="0"/>
    <d v="2016-04-19T00:00:00"/>
    <s v="Richard Stevens"/>
    <s v="Richard.Stevens@aol.com"/>
    <x v="87379"/>
    <s v="************2280"/>
    <x v="0"/>
    <x v="0"/>
  </r>
  <r>
    <x v="1"/>
    <x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x v="0"/>
    <d v="2016-04-19T00:00:00"/>
    <s v="Melissa Sanders"/>
    <s v="Melissa.Sanders@verizon.com"/>
    <x v="87380"/>
    <s v="************4193"/>
    <x v="0"/>
    <x v="2"/>
  </r>
  <r>
    <x v="1"/>
    <x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x v="0"/>
    <d v="2016-04-19T00:00:00"/>
    <s v="Peggy Rivas"/>
    <s v="PRivas@hotmail.com"/>
    <x v="87381"/>
    <s v="************8930"/>
    <x v="0"/>
    <x v="0"/>
  </r>
  <r>
    <x v="1"/>
    <x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x v="0"/>
    <d v="2016-04-19T00:00:00"/>
    <s v="Michael Johnson"/>
    <s v="Michael_J@yandex.com"/>
    <x v="87382"/>
    <s v="************1478"/>
    <x v="0"/>
    <x v="0"/>
  </r>
  <r>
    <x v="1"/>
    <x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x v="0"/>
    <d v="2016-04-19T00:00:00"/>
    <s v="Ashley Hood"/>
    <s v="Ashley_Hood29@protonmail.com"/>
    <x v="87383"/>
    <s v="************6423"/>
    <x v="0"/>
    <x v="0"/>
  </r>
  <r>
    <x v="1"/>
    <x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x v="0"/>
    <d v="2016-04-19T00:00:00"/>
    <s v="John Moore"/>
    <s v="JMoore69@protonmail.com"/>
    <x v="87384"/>
    <s v="************3102"/>
    <x v="0"/>
    <x v="0"/>
  </r>
  <r>
    <x v="1"/>
    <x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x v="0"/>
    <d v="2016-04-19T00:00:00"/>
    <s v="Eugene Snyder"/>
    <s v="Eugene_S26@comcast.net"/>
    <x v="87385"/>
    <s v="************4237"/>
    <x v="0"/>
    <x v="0"/>
  </r>
  <r>
    <x v="1"/>
    <x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x v="0"/>
    <d v="2016-04-19T00:00:00"/>
    <s v="Stephen Estrada"/>
    <s v="Stephen_E@zoho.com"/>
    <x v="87386"/>
    <s v="************5133"/>
    <x v="0"/>
    <x v="0"/>
  </r>
  <r>
    <x v="1"/>
    <x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x v="0"/>
    <d v="2016-04-19T00:00:00"/>
    <s v="Brian Baldwin MD"/>
    <s v="Brian.MD@verizon.com"/>
    <x v="87387"/>
    <s v="************7373"/>
    <x v="0"/>
    <x v="1"/>
  </r>
  <r>
    <x v="1"/>
    <x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x v="0"/>
    <d v="2016-04-19T00:00:00"/>
    <s v="Jennifer Grimes"/>
    <s v="Jennifer.G@xfinity.com"/>
    <x v="87388"/>
    <s v="************3361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x v="0"/>
    <d v="2016-04-19T00:00:00"/>
    <s v="Courtney Collins"/>
    <s v="Courtney_Collins@hotmail.com"/>
    <x v="87389"/>
    <s v="************3131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x v="0"/>
    <d v="2016-04-19T00:00:00"/>
    <s v="Nancy Russell"/>
    <s v="Russell_Nancy40@yahoo.com"/>
    <x v="87390"/>
    <s v="************1513"/>
    <x v="0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x v="0"/>
    <d v="2016-04-19T00:00:00"/>
    <s v="Sheila Contreras"/>
    <s v="Sheila_C@hotmail.com"/>
    <x v="87391"/>
    <s v="************154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x v="0"/>
    <d v="2016-04-19T00:00:00"/>
    <s v="Steven Cook"/>
    <s v="Cook_Steven@gmail.com"/>
    <x v="87392"/>
    <s v="************6125"/>
    <x v="0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x v="0"/>
    <d v="2016-04-19T00:00:00"/>
    <s v="Jennifer Carr"/>
    <s v="Jennifer_Carr@outlook.com"/>
    <x v="87393"/>
    <s v="************4963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x v="0"/>
    <d v="2016-04-19T00:00:00"/>
    <s v="Ryan Joseph"/>
    <s v="RJoseph@zoho.com"/>
    <x v="87394"/>
    <s v="************5949"/>
    <x v="0"/>
    <x v="0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x v="0"/>
    <d v="2016-04-19T00:00:00"/>
    <s v="Cassie Wright"/>
    <s v="Cassie.W@xfinity.com"/>
    <x v="87395"/>
    <s v="************4908"/>
    <x v="0"/>
    <x v="2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x v="0"/>
    <d v="2016-04-19T00:00:00"/>
    <s v="Cheryl Watson"/>
    <s v="Watson.Cheryl@yahoo.com"/>
    <x v="87396"/>
    <s v="************5821"/>
    <x v="0"/>
    <x v="0"/>
  </r>
  <r>
    <x v="1"/>
    <x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x v="0"/>
    <d v="2016-04-19T00:00:00"/>
    <s v="Heather Murphy"/>
    <s v="Murphy.Heather@mail.com"/>
    <x v="87397"/>
    <s v="************2753"/>
    <x v="0"/>
    <x v="2"/>
  </r>
  <r>
    <x v="1"/>
    <x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x v="0"/>
    <d v="2016-04-19T00:00:00"/>
    <s v="Richard Hanna"/>
    <s v="Richard_Hanna75@verizon.com"/>
    <x v="87398"/>
    <s v="************2641"/>
    <x v="1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x v="0"/>
    <d v="2016-04-19T00:00:00"/>
    <s v="Peter Johnson"/>
    <s v="PJohnson@hotmail.com"/>
    <x v="87399"/>
    <s v="************8107"/>
    <x v="0"/>
    <x v="0"/>
  </r>
  <r>
    <x v="1"/>
    <x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x v="0"/>
    <d v="2016-04-19T00:00:00"/>
    <s v="David Payne"/>
    <s v="DavidPayne@gmail.com"/>
    <x v="87400"/>
    <s v="************2755"/>
    <x v="0"/>
    <x v="0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x v="0"/>
    <d v="2016-04-19T00:00:00"/>
    <s v="Stephanie Hernandez"/>
    <s v="Stephanie_H@comcast.net"/>
    <x v="87401"/>
    <s v="************9222"/>
    <x v="0"/>
    <x v="0"/>
  </r>
  <r>
    <x v="1"/>
    <x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x v="0"/>
    <d v="2016-04-19T00:00:00"/>
    <s v="Anthony Williams"/>
    <s v="Williams_Anthony@verizon.com"/>
    <x v="87402"/>
    <s v="************7196"/>
    <x v="0"/>
    <x v="0"/>
  </r>
  <r>
    <x v="1"/>
    <x v="0"/>
    <x v="1"/>
    <x v="9"/>
    <n v="2"/>
    <n v="0"/>
    <n v="0"/>
    <s v="PRT"/>
    <s v="A"/>
    <s v="A"/>
    <n v="0"/>
    <s v="No Deposit"/>
    <m/>
    <m/>
    <n v="0"/>
    <s v="Transient"/>
    <n v="118"/>
    <n v="0"/>
    <n v="0"/>
    <x v="0"/>
    <d v="2016-04-19T00:00:00"/>
    <s v="Samantha Cunningham"/>
    <s v="SamanthaCunningham@xfinity.com"/>
    <x v="87403"/>
    <s v="************3964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x v="0"/>
    <d v="2016-04-19T00:00:00"/>
    <s v="Michael Lane"/>
    <s v="Michael_Lane25@att.com"/>
    <x v="87404"/>
    <s v="************4067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x v="0"/>
    <d v="2016-04-19T00:00:00"/>
    <s v="Justin Cross"/>
    <s v="JustinCross@outlook.com"/>
    <x v="87405"/>
    <s v="************1813"/>
    <x v="0"/>
    <x v="0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x v="0"/>
    <d v="2016-04-20T00:00:00"/>
    <s v="Corey Wilson"/>
    <s v="CoreyWilson30@comcast.net"/>
    <x v="87406"/>
    <s v="************6312"/>
    <x v="0"/>
    <x v="1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x v="0"/>
    <d v="2016-04-20T00:00:00"/>
    <s v="Eric Sharp"/>
    <s v="Sharp_Eric@outlook.com"/>
    <x v="87407"/>
    <s v="************1688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x v="0"/>
    <d v="2016-04-20T00:00:00"/>
    <s v="Kristin Ryan"/>
    <s v="Kristin_Ryan@comcast.net"/>
    <x v="87408"/>
    <s v="************4744"/>
    <x v="0"/>
    <x v="0"/>
  </r>
  <r>
    <x v="1"/>
    <x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x v="0"/>
    <d v="2016-04-20T00:00:00"/>
    <s v="Faith Acosta"/>
    <s v="Faith_A@mail.com"/>
    <x v="87409"/>
    <s v="************9280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x v="0"/>
    <d v="2016-04-20T00:00:00"/>
    <s v="Tricia Kennedy"/>
    <s v="TriciaKennedy76@mail.com"/>
    <x v="87410"/>
    <s v="************8129"/>
    <x v="0"/>
    <x v="0"/>
  </r>
  <r>
    <x v="1"/>
    <x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x v="0"/>
    <d v="2016-04-20T00:00:00"/>
    <s v="Jeffrey Blair"/>
    <s v="Blair.Jeffrey38@hotmail.com"/>
    <x v="87411"/>
    <s v="************8672"/>
    <x v="0"/>
    <x v="1"/>
  </r>
  <r>
    <x v="1"/>
    <x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x v="0"/>
    <d v="2016-04-20T00:00:00"/>
    <s v="Randy Austin"/>
    <s v="Randy_A79@yahoo.com"/>
    <x v="87412"/>
    <s v="************8436"/>
    <x v="0"/>
    <x v="1"/>
  </r>
  <r>
    <x v="1"/>
    <x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x v="0"/>
    <d v="2016-04-20T00:00:00"/>
    <s v="Andrea Walters"/>
    <s v="Andrea.W@zoho.com"/>
    <x v="87413"/>
    <s v="************1370"/>
    <x v="0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x v="0"/>
    <d v="2016-04-20T00:00:00"/>
    <s v="Janet Velazquez"/>
    <s v="JanetVelazquez23@comcast.net"/>
    <x v="87414"/>
    <s v="************7972"/>
    <x v="0"/>
    <x v="0"/>
  </r>
  <r>
    <x v="1"/>
    <x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x v="0"/>
    <d v="2016-04-20T00:00:00"/>
    <s v="Deborah Waters"/>
    <s v="Deborah_W@verizon.com"/>
    <x v="87415"/>
    <s v="************7717"/>
    <x v="1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x v="0"/>
    <d v="2016-04-20T00:00:00"/>
    <s v="Alison Torres"/>
    <s v="Torres.Alison@gmail.com"/>
    <x v="87416"/>
    <s v="************9912"/>
    <x v="0"/>
    <x v="0"/>
  </r>
  <r>
    <x v="1"/>
    <x v="0"/>
    <x v="1"/>
    <x v="9"/>
    <n v="2"/>
    <n v="0"/>
    <n v="0"/>
    <s v="DEU"/>
    <s v="A"/>
    <s v="A"/>
    <n v="1"/>
    <s v="No Deposit"/>
    <m/>
    <m/>
    <n v="0"/>
    <s v="Transient"/>
    <n v="99"/>
    <n v="0"/>
    <n v="0"/>
    <x v="0"/>
    <d v="2016-04-20T00:00:00"/>
    <s v="Valerie Porter"/>
    <s v="Porter_Valerie24@xfinity.com"/>
    <x v="87417"/>
    <s v="************315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x v="0"/>
    <d v="2016-04-20T00:00:00"/>
    <s v="Jason Rodriguez"/>
    <s v="Jason_R@hotmail.com"/>
    <x v="87418"/>
    <s v="************7122"/>
    <x v="0"/>
    <x v="0"/>
  </r>
  <r>
    <x v="1"/>
    <x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x v="0"/>
    <d v="2016-04-20T00:00:00"/>
    <s v="Benjamin Drake"/>
    <s v="Benjamin.D@yahoo.com"/>
    <x v="87419"/>
    <s v="************1192"/>
    <x v="0"/>
    <x v="0"/>
  </r>
  <r>
    <x v="1"/>
    <x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x v="0"/>
    <d v="2016-04-20T00:00:00"/>
    <s v="Jeremy Reyes"/>
    <s v="Reyes.Jeremy32@yandex.com"/>
    <x v="87420"/>
    <s v="************8418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x v="0"/>
    <d v="2016-04-20T00:00:00"/>
    <s v="Maria Roberts"/>
    <s v="Roberts.Maria@xfinity.com"/>
    <x v="87421"/>
    <s v="************7333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x v="0"/>
    <d v="2016-04-20T00:00:00"/>
    <s v="Mr. Christopher Gutierrez"/>
    <s v="Mr._G@mail.com"/>
    <x v="87422"/>
    <s v="************5062"/>
    <x v="0"/>
    <x v="0"/>
  </r>
  <r>
    <x v="1"/>
    <x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x v="0"/>
    <d v="2016-04-20T00:00:00"/>
    <s v="April Rivera"/>
    <s v="April_R@hotmail.com"/>
    <x v="87423"/>
    <s v="************9397"/>
    <x v="0"/>
    <x v="1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x v="0"/>
    <d v="2016-04-20T00:00:00"/>
    <s v="Jeffrey Ortiz"/>
    <s v="Jeffrey.Ortiz@gmail.com"/>
    <x v="87424"/>
    <s v="************6079"/>
    <x v="0"/>
    <x v="2"/>
  </r>
  <r>
    <x v="1"/>
    <x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x v="0"/>
    <d v="2016-04-20T00:00:00"/>
    <s v="Kevin Duncan"/>
    <s v="Kevin.Duncan@yahoo.com"/>
    <x v="87425"/>
    <s v="************2296"/>
    <x v="0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x v="0"/>
    <d v="2016-04-20T00:00:00"/>
    <s v="David Martin"/>
    <s v="Martin_David46@outlook.com"/>
    <x v="87426"/>
    <s v="************3796"/>
    <x v="0"/>
    <x v="0"/>
  </r>
  <r>
    <x v="1"/>
    <x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x v="0"/>
    <d v="2016-04-20T00:00:00"/>
    <s v="Mrs. Kristen Taylor"/>
    <s v="Mrs.Taylor15@xfinity.com"/>
    <x v="87427"/>
    <s v="************2724"/>
    <x v="0"/>
    <x v="2"/>
  </r>
  <r>
    <x v="1"/>
    <x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x v="0"/>
    <d v="2016-04-20T00:00:00"/>
    <s v="Denise Fletcher"/>
    <s v="Denise.F@protonmail.com"/>
    <x v="87428"/>
    <s v="************9604"/>
    <x v="1"/>
    <x v="2"/>
  </r>
  <r>
    <x v="1"/>
    <x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x v="0"/>
    <d v="2016-04-20T00:00:00"/>
    <s v="Jeffrey Schmitt"/>
    <s v="Schmitt_Jeffrey74@mail.com"/>
    <x v="87429"/>
    <s v="************2861"/>
    <x v="0"/>
    <x v="1"/>
  </r>
  <r>
    <x v="1"/>
    <x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x v="0"/>
    <d v="2016-04-20T00:00:00"/>
    <s v="Eric Blackburn"/>
    <s v="Eric.Blackburn@protonmail.com"/>
    <x v="87430"/>
    <s v="************5794"/>
    <x v="0"/>
    <x v="2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x v="0"/>
    <d v="2016-04-20T00:00:00"/>
    <s v="Andrea Andrews"/>
    <s v="Andrea_Andrews64@zoho.com"/>
    <x v="87431"/>
    <s v="************9498"/>
    <x v="0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x v="0"/>
    <d v="2016-04-25T00:00:00"/>
    <s v="John Young"/>
    <s v="Young.John@protonmail.com"/>
    <x v="87432"/>
    <s v="************2677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x v="0"/>
    <d v="2016-04-20T00:00:00"/>
    <s v="Danielle Fisher"/>
    <s v="DanielleFisher@comcast.net"/>
    <x v="87433"/>
    <s v="************8653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x v="0"/>
    <d v="2016-04-20T00:00:00"/>
    <s v="John Mendez"/>
    <s v="John_Mendez@aol.com"/>
    <x v="87434"/>
    <s v="************7607"/>
    <x v="0"/>
    <x v="0"/>
  </r>
  <r>
    <x v="1"/>
    <x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x v="0"/>
    <d v="2016-04-20T00:00:00"/>
    <s v="Bradley Ford"/>
    <s v="BradleyFord@mail.com"/>
    <x v="87435"/>
    <s v="************2144"/>
    <x v="0"/>
    <x v="1"/>
  </r>
  <r>
    <x v="1"/>
    <x v="0"/>
    <x v="1"/>
    <x v="9"/>
    <n v="2"/>
    <n v="0"/>
    <n v="0"/>
    <s v="USA"/>
    <s v="A"/>
    <s v="A"/>
    <n v="0"/>
    <s v="No Deposit"/>
    <m/>
    <m/>
    <n v="0"/>
    <s v="Transient"/>
    <n v="109"/>
    <n v="0"/>
    <n v="0"/>
    <x v="0"/>
    <d v="2016-04-20T00:00:00"/>
    <s v="Sherry Camacho"/>
    <s v="Camacho_Sherry@verizon.com"/>
    <x v="87436"/>
    <s v="************4549"/>
    <x v="0"/>
    <x v="0"/>
  </r>
  <r>
    <x v="1"/>
    <x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x v="0"/>
    <d v="2016-04-20T00:00:00"/>
    <s v="Donna Romero"/>
    <s v="Romero.Donna55@yahoo.com"/>
    <x v="87437"/>
    <s v="************4597"/>
    <x v="0"/>
    <x v="2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x v="0"/>
    <d v="2016-04-20T00:00:00"/>
    <s v="Robert Smith"/>
    <s v="RSmith@comcast.net"/>
    <x v="87438"/>
    <s v="************9877"/>
    <x v="0"/>
    <x v="1"/>
  </r>
  <r>
    <x v="1"/>
    <x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x v="0"/>
    <d v="2016-04-20T00:00:00"/>
    <s v="Dana Rich"/>
    <s v="DRich@zoho.com"/>
    <x v="87439"/>
    <s v="************3141"/>
    <x v="0"/>
    <x v="1"/>
  </r>
  <r>
    <x v="1"/>
    <x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x v="0"/>
    <d v="2016-04-20T00:00:00"/>
    <s v="Terrance Robles"/>
    <s v="Terrance.Robles70@xfinity.com"/>
    <x v="87440"/>
    <s v="************4322"/>
    <x v="0"/>
    <x v="1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x v="0"/>
    <d v="2016-04-20T00:00:00"/>
    <s v="Stephen Walsh"/>
    <s v="SWalsh@xfinity.com"/>
    <x v="87441"/>
    <s v="************4860"/>
    <x v="0"/>
    <x v="0"/>
  </r>
  <r>
    <x v="1"/>
    <x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x v="0"/>
    <d v="2016-04-20T00:00:00"/>
    <s v="Tonya Jenkins"/>
    <s v="Tonya_J@protonmail.com"/>
    <x v="87442"/>
    <s v="************8988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x v="0"/>
    <d v="2016-04-20T00:00:00"/>
    <s v="James Fitzpatrick"/>
    <s v="JamesFitzpatrick@hotmail.com"/>
    <x v="87443"/>
    <s v="************2228"/>
    <x v="0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x v="0"/>
    <d v="2016-04-20T00:00:00"/>
    <s v="Deborah Jenkins"/>
    <s v="Deborah.J@yahoo.com"/>
    <x v="87444"/>
    <s v="************4885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x v="0"/>
    <d v="2016-04-20T00:00:00"/>
    <s v="Roy Graham"/>
    <s v="Roy_Graham@att.com"/>
    <x v="87445"/>
    <s v="************8119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x v="0"/>
    <d v="2016-04-20T00:00:00"/>
    <s v="Rebecca Stewart"/>
    <s v="Stewart_Rebecca@aol.com"/>
    <x v="87446"/>
    <s v="************6366"/>
    <x v="0"/>
    <x v="0"/>
  </r>
  <r>
    <x v="1"/>
    <x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x v="0"/>
    <d v="2016-04-20T00:00:00"/>
    <s v="Richard Martin"/>
    <s v="Martin_Richard@outlook.com"/>
    <x v="87447"/>
    <s v="************8600"/>
    <x v="0"/>
    <x v="2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x v="0"/>
    <d v="2016-04-20T00:00:00"/>
    <s v="Michael Barry"/>
    <s v="Michael.Barry80@comcast.net"/>
    <x v="87448"/>
    <s v="************3761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x v="0"/>
    <d v="2016-04-20T00:00:00"/>
    <s v="William Martinez MD"/>
    <s v="WMD55@aol.com"/>
    <x v="87449"/>
    <s v="************9416"/>
    <x v="0"/>
    <x v="2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x v="0"/>
    <d v="2016-04-20T00:00:00"/>
    <s v="Arthur Howard"/>
    <s v="Arthur.Howard14@protonmail.com"/>
    <x v="87450"/>
    <s v="************2334"/>
    <x v="0"/>
    <x v="0"/>
  </r>
  <r>
    <x v="1"/>
    <x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x v="0"/>
    <d v="2016-04-20T00:00:00"/>
    <s v="Dr. Jennifer Reed"/>
    <s v="Dr.Reed95@verizon.com"/>
    <x v="87451"/>
    <s v="************4271"/>
    <x v="0"/>
    <x v="1"/>
  </r>
  <r>
    <x v="1"/>
    <x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x v="0"/>
    <d v="2016-04-20T00:00:00"/>
    <s v="Margaret Bean"/>
    <s v="MBean@zoho.com"/>
    <x v="87452"/>
    <s v="************2025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x v="0"/>
    <d v="2016-04-20T00:00:00"/>
    <s v="Diana Ramirez"/>
    <s v="Ramirez.Diana@att.com"/>
    <x v="87453"/>
    <s v="************1668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x v="0"/>
    <d v="2016-04-20T00:00:00"/>
    <s v="David Gomez"/>
    <s v="Gomez.David82@outlook.com"/>
    <x v="87454"/>
    <s v="************2227"/>
    <x v="0"/>
    <x v="0"/>
  </r>
  <r>
    <x v="1"/>
    <x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x v="0"/>
    <d v="2016-04-20T00:00:00"/>
    <s v="Charles Lopez"/>
    <s v="Lopez_Charles@xfinity.com"/>
    <x v="87455"/>
    <s v="************1714"/>
    <x v="0"/>
    <x v="1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x v="0"/>
    <d v="2016-04-20T00:00:00"/>
    <s v="Debra Charles"/>
    <s v="Debra_Charles@verizon.com"/>
    <x v="87456"/>
    <s v="************1686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x v="0"/>
    <d v="2016-04-20T00:00:00"/>
    <s v="Katherine Hampton"/>
    <s v="Katherine.Hampton@outlook.com"/>
    <x v="87457"/>
    <s v="************2829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x v="0"/>
    <d v="2016-04-20T00:00:00"/>
    <s v="Edwin Ball"/>
    <s v="Ball.Edwin@gmail.com"/>
    <x v="87458"/>
    <s v="************1397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x v="0"/>
    <d v="2016-04-20T00:00:00"/>
    <s v="Melissa Garrett"/>
    <s v="Melissa.Garrett@comcast.net"/>
    <x v="87459"/>
    <s v="************794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x v="0"/>
    <d v="2016-04-20T00:00:00"/>
    <s v="Victor Bond"/>
    <s v="Victor.Bond23@outlook.com"/>
    <x v="87460"/>
    <s v="************2522"/>
    <x v="0"/>
    <x v="0"/>
  </r>
  <r>
    <x v="1"/>
    <x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x v="0"/>
    <d v="2016-04-20T00:00:00"/>
    <s v="Roberto Santos"/>
    <s v="RobertoSantos@att.com"/>
    <x v="87461"/>
    <s v="************6394"/>
    <x v="0"/>
    <x v="1"/>
  </r>
  <r>
    <x v="1"/>
    <x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x v="0"/>
    <d v="2016-04-20T00:00:00"/>
    <s v="Danny Richardson"/>
    <s v="Danny.R@yahoo.com"/>
    <x v="87462"/>
    <s v="************1340"/>
    <x v="0"/>
    <x v="1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x v="0"/>
    <d v="2016-04-20T00:00:00"/>
    <s v="Dr. Craig Pugh"/>
    <s v="Dr._Pugh@comcast.net"/>
    <x v="87463"/>
    <s v="************5728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x v="0"/>
    <d v="2016-04-20T00:00:00"/>
    <s v="Bill Bryant"/>
    <s v="Bill_Bryant@yandex.com"/>
    <x v="87464"/>
    <s v="************6200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x v="0"/>
    <d v="2016-04-20T00:00:00"/>
    <s v="Kenneth Brooks"/>
    <s v="Kenneth.Brooks@mail.com"/>
    <x v="87465"/>
    <s v="************4923"/>
    <x v="0"/>
    <x v="0"/>
  </r>
  <r>
    <x v="1"/>
    <x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x v="0"/>
    <d v="2016-04-20T00:00:00"/>
    <s v="Allison Wilson"/>
    <s v="Allison_Wilson45@outlook.com"/>
    <x v="87466"/>
    <s v="************3519"/>
    <x v="0"/>
    <x v="0"/>
  </r>
  <r>
    <x v="1"/>
    <x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x v="0"/>
    <d v="2016-04-20T00:00:00"/>
    <s v="Victoria Brandt MD"/>
    <s v="VictoriaMD@aol.com"/>
    <x v="87467"/>
    <s v="************3302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x v="0"/>
    <d v="2016-04-20T00:00:00"/>
    <s v="Richard Haynes"/>
    <s v="Richard_Haynes15@aol.com"/>
    <x v="87468"/>
    <s v="************7684"/>
    <x v="0"/>
    <x v="0"/>
  </r>
  <r>
    <x v="1"/>
    <x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x v="0"/>
    <d v="2016-04-20T00:00:00"/>
    <s v="Barbara Kelly"/>
    <s v="Barbara_Kelly54@yandex.com"/>
    <x v="87469"/>
    <s v="************3453"/>
    <x v="0"/>
    <x v="2"/>
  </r>
  <r>
    <x v="1"/>
    <x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x v="0"/>
    <d v="2016-04-21T00:00:00"/>
    <s v="Danielle Perry"/>
    <s v="Danielle.P@verizon.com"/>
    <x v="87470"/>
    <s v="************9187"/>
    <x v="0"/>
    <x v="0"/>
  </r>
  <r>
    <x v="1"/>
    <x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x v="0"/>
    <d v="2016-04-21T00:00:00"/>
    <s v="Lisa Leonard"/>
    <s v="LLeonard69@yahoo.com"/>
    <x v="87471"/>
    <s v="************2608"/>
    <x v="0"/>
    <x v="1"/>
  </r>
  <r>
    <x v="1"/>
    <x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x v="0"/>
    <d v="2017-05-10T00:00:00"/>
    <s v="Denise Salazar"/>
    <s v="Salazar_Denise68@hotmail.com"/>
    <x v="87472"/>
    <s v="************8810"/>
    <x v="0"/>
    <x v="1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x v="0"/>
    <d v="2016-04-21T00:00:00"/>
    <s v="John Hutchinson"/>
    <s v="John_Hutchinson@mail.com"/>
    <x v="87473"/>
    <s v="************8633"/>
    <x v="0"/>
    <x v="1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x v="0"/>
    <d v="2016-04-21T00:00:00"/>
    <s v="Ashley Day"/>
    <s v="Ashley_Day@verizon.com"/>
    <x v="87474"/>
    <s v="************2655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x v="0"/>
    <d v="2016-04-21T00:00:00"/>
    <s v="Miss Megan Padilla DVM"/>
    <s v="MissDVM30@aol.com"/>
    <x v="87475"/>
    <s v="************9542"/>
    <x v="0"/>
    <x v="0"/>
  </r>
  <r>
    <x v="1"/>
    <x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x v="0"/>
    <d v="2016-04-21T00:00:00"/>
    <s v="Jennifer Arellano"/>
    <s v="JenniferArellano@gmail.com"/>
    <x v="87476"/>
    <s v="************3778"/>
    <x v="1"/>
    <x v="0"/>
  </r>
  <r>
    <x v="1"/>
    <x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x v="0"/>
    <d v="2016-04-21T00:00:00"/>
    <s v="Mary Case"/>
    <s v="Mary.Case@mail.com"/>
    <x v="87477"/>
    <s v="************3383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x v="0"/>
    <d v="2016-04-21T00:00:00"/>
    <s v="Cole Davis"/>
    <s v="Cole_Davis@protonmail.com"/>
    <x v="87478"/>
    <s v="************7156"/>
    <x v="0"/>
    <x v="0"/>
  </r>
  <r>
    <x v="1"/>
    <x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x v="0"/>
    <d v="2016-04-21T00:00:00"/>
    <s v="Raymond Coffey"/>
    <s v="Raymond.Coffey@att.com"/>
    <x v="87479"/>
    <s v="************3629"/>
    <x v="1"/>
    <x v="0"/>
  </r>
  <r>
    <x v="1"/>
    <x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x v="0"/>
    <d v="2016-04-21T00:00:00"/>
    <s v="Sarah Nichols"/>
    <s v="Nichols_Sarah@protonmail.com"/>
    <x v="87480"/>
    <s v="************1279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x v="0"/>
    <d v="2016-04-21T00:00:00"/>
    <s v="Gary Jordan"/>
    <s v="Gary.Jordan@verizon.com"/>
    <x v="87481"/>
    <s v="************4169"/>
    <x v="0"/>
    <x v="0"/>
  </r>
  <r>
    <x v="1"/>
    <x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x v="0"/>
    <d v="2016-04-21T00:00:00"/>
    <s v="Christian Williams"/>
    <s v="Christian.W@protonmail.com"/>
    <x v="87482"/>
    <s v="************1974"/>
    <x v="0"/>
    <x v="0"/>
  </r>
  <r>
    <x v="1"/>
    <x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x v="0"/>
    <d v="2016-04-21T00:00:00"/>
    <s v="Elizabeth Stevenson"/>
    <s v="Elizabeth_Stevenson@aol.com"/>
    <x v="87483"/>
    <s v="************9692"/>
    <x v="0"/>
    <x v="1"/>
  </r>
  <r>
    <x v="1"/>
    <x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x v="0"/>
    <d v="2016-04-21T00:00:00"/>
    <s v="Mark Oconnell"/>
    <s v="Mark.O@zoho.com"/>
    <x v="87484"/>
    <s v="************3508"/>
    <x v="1"/>
    <x v="1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x v="0"/>
    <d v="2016-04-21T00:00:00"/>
    <s v="Stephanie Owens"/>
    <s v="Stephanie.O42@yahoo.com"/>
    <x v="87485"/>
    <s v="************8880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x v="0"/>
    <d v="2016-04-21T00:00:00"/>
    <s v="Christopher Good"/>
    <s v="CGood@comcast.net"/>
    <x v="87486"/>
    <s v="************5664"/>
    <x v="0"/>
    <x v="0"/>
  </r>
  <r>
    <x v="1"/>
    <x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x v="0"/>
    <d v="2016-04-21T00:00:00"/>
    <s v="Bryan Potts"/>
    <s v="Potts_Bryan@outlook.com"/>
    <x v="87487"/>
    <s v="************3065"/>
    <x v="0"/>
    <x v="0"/>
  </r>
  <r>
    <x v="1"/>
    <x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x v="0"/>
    <d v="2016-04-21T00:00:00"/>
    <s v="Erika Robinson DDS"/>
    <s v="DDS.Erika@mail.com"/>
    <x v="87488"/>
    <s v="************6476"/>
    <x v="0"/>
    <x v="1"/>
  </r>
  <r>
    <x v="1"/>
    <x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x v="0"/>
    <d v="2016-04-21T00:00:00"/>
    <s v="Jennifer Smith"/>
    <s v="Smith_Jennifer@verizon.com"/>
    <x v="87489"/>
    <s v="************5111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x v="0"/>
    <d v="2016-04-21T00:00:00"/>
    <s v="Brianna Thomas"/>
    <s v="Thomas_Brianna@att.com"/>
    <x v="87490"/>
    <s v="************9214"/>
    <x v="0"/>
    <x v="0"/>
  </r>
  <r>
    <x v="1"/>
    <x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x v="0"/>
    <d v="2016-04-21T00:00:00"/>
    <s v="Daniel Brown"/>
    <s v="DBrown72@hotmail.com"/>
    <x v="87491"/>
    <s v="************4770"/>
    <x v="0"/>
    <x v="0"/>
  </r>
  <r>
    <x v="1"/>
    <x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x v="0"/>
    <d v="2016-04-21T00:00:00"/>
    <s v="Natalie Brown"/>
    <s v="Natalie.B13@outlook.com"/>
    <x v="87492"/>
    <s v="************7179"/>
    <x v="0"/>
    <x v="0"/>
  </r>
  <r>
    <x v="1"/>
    <x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x v="0"/>
    <d v="2016-04-21T00:00:00"/>
    <s v="Kayla Randall"/>
    <s v="Randall.Kayla@yahoo.com"/>
    <x v="87493"/>
    <s v="************2144"/>
    <x v="1"/>
    <x v="1"/>
  </r>
  <r>
    <x v="1"/>
    <x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x v="0"/>
    <d v="2016-09-23T00:00:00"/>
    <s v="Jordan Norris"/>
    <s v="Jordan.N@yandex.com"/>
    <x v="87494"/>
    <s v="************8430"/>
    <x v="0"/>
    <x v="1"/>
  </r>
  <r>
    <x v="1"/>
    <x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x v="0"/>
    <d v="2016-10-20T00:00:00"/>
    <s v="Derrick Johnson"/>
    <s v="Derrick_J@att.com"/>
    <x v="87495"/>
    <s v="************8650"/>
    <x v="1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x v="0"/>
    <d v="2017-02-02T00:00:00"/>
    <s v="Mr. Jerry Hopkins"/>
    <s v="Mr.Hopkins@zoho.com"/>
    <x v="87496"/>
    <s v="************2551"/>
    <x v="0"/>
    <x v="1"/>
  </r>
  <r>
    <x v="1"/>
    <x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x v="0"/>
    <d v="2016-04-21T00:00:00"/>
    <s v="David Gallegos"/>
    <s v="David.Gallegos@comcast.net"/>
    <x v="87497"/>
    <s v="************8689"/>
    <x v="1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x v="0"/>
    <d v="2016-04-21T00:00:00"/>
    <s v="Joel Barry"/>
    <s v="Barry_Joel@yandex.com"/>
    <x v="87498"/>
    <s v="************7315"/>
    <x v="0"/>
    <x v="0"/>
  </r>
  <r>
    <x v="1"/>
    <x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x v="0"/>
    <d v="2016-04-21T00:00:00"/>
    <s v="Luis Chambers"/>
    <s v="Luis_C@mail.com"/>
    <x v="87499"/>
    <s v="************7787"/>
    <x v="1"/>
    <x v="1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x v="0"/>
    <d v="2016-04-21T00:00:00"/>
    <s v="Mark Hurst"/>
    <s v="Hurst_Mark@verizon.com"/>
    <x v="87500"/>
    <s v="************3250"/>
    <x v="0"/>
    <x v="0"/>
  </r>
  <r>
    <x v="1"/>
    <x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x v="0"/>
    <d v="2016-04-21T00:00:00"/>
    <s v="Kellie Pacheco"/>
    <s v="Pacheco_Kellie@verizon.com"/>
    <x v="87501"/>
    <s v="************8753"/>
    <x v="0"/>
    <x v="0"/>
  </r>
  <r>
    <x v="1"/>
    <x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x v="0"/>
    <d v="2016-04-21T00:00:00"/>
    <s v="Andrew Hernandez"/>
    <s v="AHernandez@comcast.net"/>
    <x v="87502"/>
    <s v="************8761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x v="0"/>
    <d v="2016-04-21T00:00:00"/>
    <s v="Claire Sanchez"/>
    <s v="CSanchez@outlook.com"/>
    <x v="87503"/>
    <s v="************1474"/>
    <x v="0"/>
    <x v="0"/>
  </r>
  <r>
    <x v="1"/>
    <x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x v="0"/>
    <d v="2016-04-21T00:00:00"/>
    <s v="David Rowe"/>
    <s v="David_Rowe@yahoo.com"/>
    <x v="87504"/>
    <s v="************6075"/>
    <x v="1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x v="0"/>
    <d v="2016-04-21T00:00:00"/>
    <s v="Daniel Moore"/>
    <s v="Moore.Daniel@hotmail.com"/>
    <x v="87505"/>
    <s v="************9617"/>
    <x v="0"/>
    <x v="2"/>
  </r>
  <r>
    <x v="1"/>
    <x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4-21T00:00:00"/>
    <s v="David Jones"/>
    <s v="Jones.David@xfinity.com"/>
    <x v="87506"/>
    <s v="************2008"/>
    <x v="0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4-21T00:00:00"/>
    <s v="Michael Jenkins"/>
    <s v="MichaelJenkins@verizon.com"/>
    <x v="87507"/>
    <s v="************2307"/>
    <x v="0"/>
    <x v="0"/>
  </r>
  <r>
    <x v="1"/>
    <x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x v="0"/>
    <d v="2016-04-21T00:00:00"/>
    <s v="Travis Knight"/>
    <s v="Knight.Travis@gmail.com"/>
    <x v="87508"/>
    <s v="************5713"/>
    <x v="0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21T00:00:00"/>
    <s v="Kristie Johnson"/>
    <s v="Kristie_Johnson@zoho.com"/>
    <x v="87509"/>
    <s v="************7337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x v="0"/>
    <d v="2016-04-21T00:00:00"/>
    <s v="Darius Smith"/>
    <s v="DariusSmith@protonmail.com"/>
    <x v="87510"/>
    <s v="************1614"/>
    <x v="0"/>
    <x v="0"/>
  </r>
  <r>
    <x v="1"/>
    <x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x v="0"/>
    <d v="2016-04-21T00:00:00"/>
    <s v="Cindy King"/>
    <s v="Cindy.King@mail.com"/>
    <x v="87511"/>
    <s v="************2147"/>
    <x v="0"/>
    <x v="0"/>
  </r>
  <r>
    <x v="1"/>
    <x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x v="0"/>
    <d v="2016-04-21T00:00:00"/>
    <s v="Michael Carpenter"/>
    <s v="Carpenter.Michael55@gmail.com"/>
    <x v="87512"/>
    <s v="************1035"/>
    <x v="1"/>
    <x v="0"/>
  </r>
  <r>
    <x v="1"/>
    <x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x v="0"/>
    <d v="2016-04-21T00:00:00"/>
    <s v="Michael Sanchez"/>
    <s v="Michael_Sanchez@yandex.com"/>
    <x v="87513"/>
    <s v="************330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x v="0"/>
    <d v="2016-04-21T00:00:00"/>
    <s v="Manuel Doyle"/>
    <s v="ManuelDoyle@xfinity.com"/>
    <x v="87514"/>
    <s v="************4959"/>
    <x v="0"/>
    <x v="0"/>
  </r>
  <r>
    <x v="1"/>
    <x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x v="0"/>
    <d v="2016-04-21T00:00:00"/>
    <s v="Pamela Rice"/>
    <s v="PRice@comcast.net"/>
    <x v="87515"/>
    <s v="************9509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x v="0"/>
    <d v="2016-04-21T00:00:00"/>
    <s v="Sonia Saunders"/>
    <s v="SoniaSaunders89@hotmail.com"/>
    <x v="87516"/>
    <s v="************5874"/>
    <x v="0"/>
    <x v="0"/>
  </r>
  <r>
    <x v="1"/>
    <x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x v="0"/>
    <d v="2016-04-21T00:00:00"/>
    <s v="Christopher Arias"/>
    <s v="Christopher.A@yandex.com"/>
    <x v="87517"/>
    <s v="************1108"/>
    <x v="1"/>
    <x v="0"/>
  </r>
  <r>
    <x v="1"/>
    <x v="0"/>
    <x v="1"/>
    <x v="9"/>
    <n v="3"/>
    <n v="0"/>
    <n v="0"/>
    <s v="DEU"/>
    <s v="A"/>
    <s v="B"/>
    <n v="0"/>
    <s v="No Deposit"/>
    <m/>
    <m/>
    <n v="0"/>
    <s v="Transient"/>
    <n v="134"/>
    <n v="0"/>
    <n v="0"/>
    <x v="0"/>
    <d v="2016-04-21T00:00:00"/>
    <s v="Jimmy Parker"/>
    <s v="Jimmy_Parker@comcast.net"/>
    <x v="87518"/>
    <s v="************5254"/>
    <x v="1"/>
    <x v="2"/>
  </r>
  <r>
    <x v="1"/>
    <x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x v="0"/>
    <d v="2016-04-21T00:00:00"/>
    <s v="John Mcpherson"/>
    <s v="JMcpherson@verizon.com"/>
    <x v="87519"/>
    <s v="************1449"/>
    <x v="0"/>
    <x v="0"/>
  </r>
  <r>
    <x v="1"/>
    <x v="0"/>
    <x v="1"/>
    <x v="9"/>
    <n v="2"/>
    <n v="0"/>
    <n v="0"/>
    <s v="PRT"/>
    <s v="A"/>
    <s v="B"/>
    <n v="0"/>
    <s v="No Deposit"/>
    <m/>
    <m/>
    <n v="0"/>
    <s v="Transient"/>
    <n v="89"/>
    <n v="0"/>
    <n v="0"/>
    <x v="0"/>
    <d v="2016-04-21T00:00:00"/>
    <s v="Toni Brown"/>
    <s v="Toni.B44@xfinity.com"/>
    <x v="87520"/>
    <s v="************4394"/>
    <x v="1"/>
    <x v="0"/>
  </r>
  <r>
    <x v="1"/>
    <x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x v="0"/>
    <d v="2016-04-21T00:00:00"/>
    <s v="Tiffany Kaufman"/>
    <s v="Tiffany.K@hotmail.com"/>
    <x v="87521"/>
    <s v="************7461"/>
    <x v="0"/>
    <x v="0"/>
  </r>
  <r>
    <x v="1"/>
    <x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x v="0"/>
    <d v="2016-04-21T00:00:00"/>
    <s v="Ashley Allen"/>
    <s v="Ashley.Allen@zoho.com"/>
    <x v="87522"/>
    <s v="************2203"/>
    <x v="0"/>
    <x v="0"/>
  </r>
  <r>
    <x v="1"/>
    <x v="0"/>
    <x v="1"/>
    <x v="9"/>
    <n v="2"/>
    <n v="0"/>
    <n v="0"/>
    <s v="PRT"/>
    <s v="B"/>
    <s v="A"/>
    <n v="0"/>
    <s v="No Deposit"/>
    <n v="7"/>
    <m/>
    <n v="0"/>
    <s v="Group"/>
    <n v="0"/>
    <n v="0"/>
    <n v="2"/>
    <x v="0"/>
    <d v="2016-04-21T00:00:00"/>
    <s v="Peter Welch"/>
    <s v="Welch_Peter@comcast.net"/>
    <x v="87523"/>
    <s v="************6530"/>
    <x v="1"/>
    <x v="0"/>
  </r>
  <r>
    <x v="1"/>
    <x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x v="0"/>
    <d v="2016-04-22T00:00:00"/>
    <s v="Deanna Williams MD"/>
    <s v="MD.Deanna13@protonmail.com"/>
    <x v="87524"/>
    <s v="************1230"/>
    <x v="1"/>
    <x v="2"/>
  </r>
  <r>
    <x v="1"/>
    <x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x v="0"/>
    <d v="2016-04-22T00:00:00"/>
    <s v="Stephanie Acosta"/>
    <s v="SAcosta@zoho.com"/>
    <x v="87525"/>
    <s v="************6902"/>
    <x v="0"/>
    <x v="0"/>
  </r>
  <r>
    <x v="1"/>
    <x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x v="0"/>
    <d v="2016-04-22T00:00:00"/>
    <s v="Richard Burton"/>
    <s v="Richard_B@aol.com"/>
    <x v="87526"/>
    <s v="************4070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x v="0"/>
    <d v="2016-04-22T00:00:00"/>
    <s v="Deborah Smith"/>
    <s v="Deborah.S@comcast.net"/>
    <x v="87527"/>
    <s v="************5746"/>
    <x v="0"/>
    <x v="0"/>
  </r>
  <r>
    <x v="1"/>
    <x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x v="0"/>
    <d v="2016-04-22T00:00:00"/>
    <s v="Kimberly Nelson"/>
    <s v="Nelson_Kimberly77@outlook.com"/>
    <x v="87528"/>
    <s v="************5779"/>
    <x v="0"/>
    <x v="1"/>
  </r>
  <r>
    <x v="1"/>
    <x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x v="0"/>
    <d v="2016-04-22T00:00:00"/>
    <s v="Jordan Crawford"/>
    <s v="Crawford_Jordan@xfinity.com"/>
    <x v="87529"/>
    <s v="************6843"/>
    <x v="1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x v="0"/>
    <d v="2016-04-22T00:00:00"/>
    <s v="Cole Simmons"/>
    <s v="ColeSimmons20@yahoo.com"/>
    <x v="87530"/>
    <s v="************4336"/>
    <x v="0"/>
    <x v="0"/>
  </r>
  <r>
    <x v="1"/>
    <x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x v="0"/>
    <d v="2016-04-22T00:00:00"/>
    <s v="Anthony Murphy"/>
    <s v="Anthony.M90@outlook.com"/>
    <x v="87531"/>
    <s v="************6017"/>
    <x v="1"/>
    <x v="2"/>
  </r>
  <r>
    <x v="1"/>
    <x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x v="0"/>
    <d v="2016-04-22T00:00:00"/>
    <s v="Tiffany Fisher PhD"/>
    <s v="PhD_Tiffany24@xfinity.com"/>
    <x v="87532"/>
    <s v="************8880"/>
    <x v="0"/>
    <x v="0"/>
  </r>
  <r>
    <x v="1"/>
    <x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x v="0"/>
    <d v="2017-05-12T00:00:00"/>
    <s v="Robin Tapia"/>
    <s v="Tapia_Robin@protonmail.com"/>
    <x v="87533"/>
    <s v="************4649"/>
    <x v="0"/>
    <x v="1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x v="0"/>
    <d v="2016-04-22T00:00:00"/>
    <s v="Kathryn Ray"/>
    <s v="Kathryn.R74@zoho.com"/>
    <x v="87534"/>
    <s v="************6078"/>
    <x v="0"/>
    <x v="1"/>
  </r>
  <r>
    <x v="1"/>
    <x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x v="0"/>
    <d v="2016-06-08T00:00:00"/>
    <s v="Diane Ballard"/>
    <s v="Diane.B@zoho.com"/>
    <x v="87535"/>
    <s v="************2302"/>
    <x v="0"/>
    <x v="1"/>
  </r>
  <r>
    <x v="1"/>
    <x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x v="0"/>
    <d v="2016-04-22T00:00:00"/>
    <s v="Jessica Jackson"/>
    <s v="Jackson.Jessica@yahoo.com"/>
    <x v="87536"/>
    <s v="************9024"/>
    <x v="1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x v="0"/>
    <d v="2016-04-22T00:00:00"/>
    <s v="Darren Espinoza"/>
    <s v="DarrenEspinoza36@xfinity.com"/>
    <x v="87537"/>
    <s v="************9324"/>
    <x v="0"/>
    <x v="0"/>
  </r>
  <r>
    <x v="1"/>
    <x v="0"/>
    <x v="1"/>
    <x v="9"/>
    <n v="3"/>
    <n v="0"/>
    <n v="0"/>
    <s v="FRA"/>
    <s v="A"/>
    <s v="E"/>
    <n v="0"/>
    <s v="No Deposit"/>
    <m/>
    <m/>
    <n v="0"/>
    <s v="Transient"/>
    <n v="151"/>
    <n v="0"/>
    <n v="0"/>
    <x v="0"/>
    <d v="2016-04-22T00:00:00"/>
    <s v="Samantha Lin"/>
    <s v="Samantha_L@protonmail.com"/>
    <x v="87538"/>
    <s v="************3151"/>
    <x v="1"/>
    <x v="2"/>
  </r>
  <r>
    <x v="1"/>
    <x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x v="0"/>
    <d v="2016-04-22T00:00:00"/>
    <s v="Robert Smith"/>
    <s v="Smith_Robert@verizon.com"/>
    <x v="87539"/>
    <s v="************6408"/>
    <x v="0"/>
    <x v="1"/>
  </r>
  <r>
    <x v="1"/>
    <x v="0"/>
    <x v="1"/>
    <x v="9"/>
    <n v="2"/>
    <n v="0"/>
    <n v="0"/>
    <s v="CN"/>
    <s v="A"/>
    <s v="A"/>
    <n v="0"/>
    <s v="No Deposit"/>
    <m/>
    <m/>
    <n v="0"/>
    <s v="Transient"/>
    <n v="127"/>
    <n v="0"/>
    <n v="2"/>
    <x v="0"/>
    <d v="2016-04-22T00:00:00"/>
    <s v="Scott Johnson"/>
    <s v="Scott_J75@gmail.com"/>
    <x v="87540"/>
    <s v="************8377"/>
    <x v="0"/>
    <x v="0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Ashley Franklin"/>
    <s v="AFranklin@aol.com"/>
    <x v="87541"/>
    <s v="************8959"/>
    <x v="0"/>
    <x v="0"/>
  </r>
  <r>
    <x v="1"/>
    <x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x v="0"/>
    <d v="2016-04-22T00:00:00"/>
    <s v="Kevin Martinez"/>
    <s v="KevinMartinez@att.com"/>
    <x v="87542"/>
    <s v="************9761"/>
    <x v="1"/>
    <x v="1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Ashley Haynes"/>
    <s v="Ashley_H31@xfinity.com"/>
    <x v="87543"/>
    <s v="************7644"/>
    <x v="0"/>
    <x v="0"/>
  </r>
  <r>
    <x v="1"/>
    <x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x v="0"/>
    <d v="2016-04-22T00:00:00"/>
    <s v="Shannon Rasmussen"/>
    <s v="Shannon_R@att.com"/>
    <x v="87544"/>
    <s v="************6196"/>
    <x v="1"/>
    <x v="0"/>
  </r>
  <r>
    <x v="1"/>
    <x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x v="0"/>
    <d v="2016-04-22T00:00:00"/>
    <s v="Nicholas Clay"/>
    <s v="NClay54@zoho.com"/>
    <x v="87545"/>
    <s v="************5620"/>
    <x v="0"/>
    <x v="1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Richard Knox"/>
    <s v="Richard.K@yahoo.com"/>
    <x v="87546"/>
    <s v="************8799"/>
    <x v="0"/>
    <x v="0"/>
  </r>
  <r>
    <x v="1"/>
    <x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x v="0"/>
    <d v="2016-04-22T00:00:00"/>
    <s v="Brian Hobbs"/>
    <s v="Brian.Hobbs80@yandex.com"/>
    <x v="87547"/>
    <s v="************2052"/>
    <x v="1"/>
    <x v="0"/>
  </r>
  <r>
    <x v="1"/>
    <x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x v="0"/>
    <d v="2016-04-22T00:00:00"/>
    <s v="Richard Ross Jr."/>
    <s v="Richard_Jr.@protonmail.com"/>
    <x v="87548"/>
    <s v="************3158"/>
    <x v="0"/>
    <x v="1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Mike Pineda"/>
    <s v="Pineda.Mike69@aol.com"/>
    <x v="87549"/>
    <s v="************8140"/>
    <x v="0"/>
    <x v="0"/>
  </r>
  <r>
    <x v="1"/>
    <x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x v="0"/>
    <d v="2016-04-22T00:00:00"/>
    <s v="Tammy Rogers"/>
    <s v="Tammy_R@yandex.com"/>
    <x v="87550"/>
    <s v="************8079"/>
    <x v="1"/>
    <x v="0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Sierra Rodriguez"/>
    <s v="Sierra.Rodriguez@yandex.com"/>
    <x v="87551"/>
    <s v="************3891"/>
    <x v="0"/>
    <x v="0"/>
  </r>
  <r>
    <x v="1"/>
    <x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x v="0"/>
    <d v="2016-04-22T00:00:00"/>
    <s v="Adam Taylor"/>
    <s v="ATaylor59@outlook.com"/>
    <x v="87552"/>
    <s v="************4846"/>
    <x v="1"/>
    <x v="0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Darlene Scott"/>
    <s v="Scott.Darlene@gmail.com"/>
    <x v="87553"/>
    <s v="************1004"/>
    <x v="0"/>
    <x v="0"/>
  </r>
  <r>
    <x v="1"/>
    <x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x v="0"/>
    <d v="2016-04-22T00:00:00"/>
    <s v="William Brewer"/>
    <s v="Brewer_William@yandex.com"/>
    <x v="87554"/>
    <s v="************6292"/>
    <x v="1"/>
    <x v="0"/>
  </r>
  <r>
    <x v="1"/>
    <x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x v="0"/>
    <d v="2016-04-22T00:00:00"/>
    <s v="Tiffany Baker"/>
    <s v="Baker_Tiffany@yandex.com"/>
    <x v="87555"/>
    <s v="************6599"/>
    <x v="1"/>
    <x v="0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Julie Smith"/>
    <s v="JSmith@protonmail.com"/>
    <x v="87556"/>
    <s v="************2138"/>
    <x v="0"/>
    <x v="0"/>
  </r>
  <r>
    <x v="1"/>
    <x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x v="0"/>
    <d v="2016-04-22T00:00:00"/>
    <s v="Francisco Clark"/>
    <s v="Francisco.C@att.com"/>
    <x v="87557"/>
    <s v="************2871"/>
    <x v="1"/>
    <x v="0"/>
  </r>
  <r>
    <x v="1"/>
    <x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x v="0"/>
    <d v="2016-04-22T00:00:00"/>
    <s v="Christopher Richardson"/>
    <s v="CRichardson@yandex.com"/>
    <x v="87558"/>
    <s v="************1123"/>
    <x v="1"/>
    <x v="0"/>
  </r>
  <r>
    <x v="1"/>
    <x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x v="0"/>
    <d v="2016-04-22T00:00:00"/>
    <s v="Andrea Hogan"/>
    <s v="AndreaHogan91@yahoo.com"/>
    <x v="87559"/>
    <s v="************9671"/>
    <x v="0"/>
    <x v="0"/>
  </r>
  <r>
    <x v="1"/>
    <x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x v="0"/>
    <d v="2016-04-22T00:00:00"/>
    <s v="Donna Vega"/>
    <s v="DVega@aol.com"/>
    <x v="87560"/>
    <s v="************9305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x v="0"/>
    <d v="2016-04-22T00:00:00"/>
    <s v="Dr. Jeffrey Weaver"/>
    <s v="Dr._Weaver95@mail.com"/>
    <x v="87561"/>
    <s v="************3959"/>
    <x v="0"/>
    <x v="0"/>
  </r>
  <r>
    <x v="1"/>
    <x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x v="0"/>
    <d v="2016-04-22T00:00:00"/>
    <s v="Debbie Steele"/>
    <s v="Steele.Debbie@aol.com"/>
    <x v="87562"/>
    <s v="************9134"/>
    <x v="0"/>
    <x v="1"/>
  </r>
  <r>
    <x v="1"/>
    <x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x v="0"/>
    <d v="2016-04-22T00:00:00"/>
    <s v="Kerry Burns"/>
    <s v="Burns.Kerry@verizon.com"/>
    <x v="87563"/>
    <s v="************9258"/>
    <x v="0"/>
    <x v="0"/>
  </r>
  <r>
    <x v="1"/>
    <x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x v="0"/>
    <d v="2016-04-22T00:00:00"/>
    <s v="Brenda Garrison"/>
    <s v="Brenda_G@yandex.com"/>
    <x v="87564"/>
    <s v="************3419"/>
    <x v="0"/>
    <x v="0"/>
  </r>
  <r>
    <x v="1"/>
    <x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x v="0"/>
    <d v="2016-04-22T00:00:00"/>
    <s v="Robert Davis"/>
    <s v="Robert.D56@verizon.com"/>
    <x v="87565"/>
    <s v="************2040"/>
    <x v="0"/>
    <x v="0"/>
  </r>
  <r>
    <x v="1"/>
    <x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x v="0"/>
    <d v="2016-04-22T00:00:00"/>
    <s v="Zoe Henderson"/>
    <s v="Henderson_Zoe@mail.com"/>
    <x v="87566"/>
    <s v="************8206"/>
    <x v="1"/>
    <x v="0"/>
  </r>
  <r>
    <x v="1"/>
    <x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x v="0"/>
    <d v="2016-04-22T00:00:00"/>
    <s v="Lisa Terry"/>
    <s v="Lisa.T@gmail.com"/>
    <x v="87567"/>
    <s v="************6917"/>
    <x v="1"/>
    <x v="0"/>
  </r>
  <r>
    <x v="1"/>
    <x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x v="0"/>
    <d v="2016-04-22T00:00:00"/>
    <s v="Molly Rodriguez"/>
    <s v="Molly_Rodriguez@aol.com"/>
    <x v="87568"/>
    <s v="************2058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x v="0"/>
    <d v="2016-04-22T00:00:00"/>
    <s v="Carolyn Mays"/>
    <s v="Carolyn_Mays@aol.com"/>
    <x v="87569"/>
    <s v="************7335"/>
    <x v="0"/>
    <x v="0"/>
  </r>
  <r>
    <x v="1"/>
    <x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x v="0"/>
    <d v="2016-04-22T00:00:00"/>
    <s v="Steven Larson"/>
    <s v="Larson.Steven@comcast.net"/>
    <x v="87570"/>
    <s v="************9101"/>
    <x v="0"/>
    <x v="0"/>
  </r>
  <r>
    <x v="1"/>
    <x v="0"/>
    <x v="1"/>
    <x v="9"/>
    <n v="2"/>
    <n v="0"/>
    <n v="0"/>
    <s v="NLD"/>
    <s v="A"/>
    <s v="A"/>
    <n v="0"/>
    <s v="No Deposit"/>
    <m/>
    <m/>
    <n v="0"/>
    <s v="Transient"/>
    <n v="119"/>
    <n v="1"/>
    <n v="1"/>
    <x v="0"/>
    <d v="2016-04-22T00:00:00"/>
    <s v="Jennifer Haynes"/>
    <s v="Jennifer.Haynes91@hotmail.com"/>
    <x v="87571"/>
    <s v="************6566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x v="0"/>
    <d v="2016-04-22T00:00:00"/>
    <s v="Stephen Neal"/>
    <s v="Stephen_Neal23@comcast.net"/>
    <x v="87572"/>
    <s v="************5264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x v="0"/>
    <d v="2016-04-22T00:00:00"/>
    <s v="Corey Cooper Jr."/>
    <s v="Jr..Corey@gmail.com"/>
    <x v="87573"/>
    <s v="************3465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x v="0"/>
    <d v="2016-04-22T00:00:00"/>
    <s v="Andrea Clarke"/>
    <s v="Andrea_Clarke@gmail.com"/>
    <x v="87574"/>
    <s v="************9438"/>
    <x v="0"/>
    <x v="0"/>
  </r>
  <r>
    <x v="1"/>
    <x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x v="0"/>
    <d v="2016-04-22T00:00:00"/>
    <s v="Ryan Mccoy"/>
    <s v="Ryan.M58@yahoo.com"/>
    <x v="87575"/>
    <s v="************3969"/>
    <x v="0"/>
    <x v="2"/>
  </r>
  <r>
    <x v="1"/>
    <x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x v="0"/>
    <d v="2016-04-22T00:00:00"/>
    <s v="Andrea Ross"/>
    <s v="ARoss@protonmail.com"/>
    <x v="87576"/>
    <s v="************8998"/>
    <x v="0"/>
    <x v="0"/>
  </r>
  <r>
    <x v="1"/>
    <x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x v="0"/>
    <d v="2016-04-22T00:00:00"/>
    <s v="Richard Torres"/>
    <s v="Torres_Richard@yandex.com"/>
    <x v="87577"/>
    <s v="************3106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x v="0"/>
    <d v="2016-04-22T00:00:00"/>
    <s v="Sara Zuniga"/>
    <s v="Zuniga_Sara@mail.com"/>
    <x v="87578"/>
    <s v="************5354"/>
    <x v="0"/>
    <x v="0"/>
  </r>
  <r>
    <x v="1"/>
    <x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x v="0"/>
    <d v="2016-04-22T00:00:00"/>
    <s v="Christopher Williams"/>
    <s v="Christopher_Williams@hotmail.com"/>
    <x v="87579"/>
    <s v="************5855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x v="0"/>
    <d v="2016-04-22T00:00:00"/>
    <s v="Cody Richardson"/>
    <s v="Richardson.Cody@aol.com"/>
    <x v="87580"/>
    <s v="************2206"/>
    <x v="0"/>
    <x v="0"/>
  </r>
  <r>
    <x v="1"/>
    <x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x v="0"/>
    <d v="2016-04-22T00:00:00"/>
    <s v="Jerry Reid"/>
    <s v="JerryReid70@protonmail.com"/>
    <x v="87581"/>
    <s v="************5163"/>
    <x v="1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x v="0"/>
    <d v="2016-04-22T00:00:00"/>
    <s v="Philip Hobbs"/>
    <s v="Hobbs.Philip@mail.com"/>
    <x v="87582"/>
    <s v="************2705"/>
    <x v="0"/>
    <x v="0"/>
  </r>
  <r>
    <x v="1"/>
    <x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x v="0"/>
    <d v="2016-04-22T00:00:00"/>
    <s v="Benjamin Roberts"/>
    <s v="BRoberts@verizon.com"/>
    <x v="87583"/>
    <s v="************4181"/>
    <x v="0"/>
    <x v="0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x v="0"/>
    <d v="2016-04-22T00:00:00"/>
    <s v="Travis Guerrero MD"/>
    <s v="Travis.M@xfinity.com"/>
    <x v="87584"/>
    <s v="************6208"/>
    <x v="0"/>
    <x v="0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x v="0"/>
    <d v="2016-04-22T00:00:00"/>
    <s v="Jeremiah Castillo"/>
    <s v="Jeremiah_C@verizon.com"/>
    <x v="87585"/>
    <s v="************6512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x v="0"/>
    <d v="2016-04-22T00:00:00"/>
    <s v="Nathan Ponce"/>
    <s v="NathanPonce96@zoho.com"/>
    <x v="87586"/>
    <s v="************8775"/>
    <x v="0"/>
    <x v="0"/>
  </r>
  <r>
    <x v="1"/>
    <x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x v="0"/>
    <d v="2016-04-22T00:00:00"/>
    <s v="Robert Lane"/>
    <s v="RobertLane@comcast.net"/>
    <x v="87587"/>
    <s v="************2453"/>
    <x v="0"/>
    <x v="2"/>
  </r>
  <r>
    <x v="1"/>
    <x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x v="0"/>
    <d v="2016-04-22T00:00:00"/>
    <s v="Donna Brady"/>
    <s v="DonnaBrady@att.com"/>
    <x v="87588"/>
    <s v="************9673"/>
    <x v="1"/>
    <x v="2"/>
  </r>
  <r>
    <x v="1"/>
    <x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x v="0"/>
    <d v="2016-04-22T00:00:00"/>
    <s v="Sarah Rodriguez"/>
    <s v="SRodriguez@hotmail.com"/>
    <x v="87589"/>
    <s v="************8364"/>
    <x v="1"/>
    <x v="2"/>
  </r>
  <r>
    <x v="1"/>
    <x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x v="0"/>
    <d v="2016-04-22T00:00:00"/>
    <s v="Jacqueline Warner"/>
    <s v="Jacqueline_Warner@verizon.com"/>
    <x v="87590"/>
    <s v="************4422"/>
    <x v="1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x v="0"/>
    <d v="2016-04-22T00:00:00"/>
    <s v="Mr. Adam Hernandez"/>
    <s v="Mr._Hernandez@aol.com"/>
    <x v="87591"/>
    <s v="************3850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x v="0"/>
    <d v="2016-04-22T00:00:00"/>
    <s v="Travis Sullivan"/>
    <s v="Travis_Sullivan11@gmail.com"/>
    <x v="87592"/>
    <s v="************2794"/>
    <x v="0"/>
    <x v="0"/>
  </r>
  <r>
    <x v="1"/>
    <x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x v="0"/>
    <d v="2016-04-22T00:00:00"/>
    <s v="Evan Williams"/>
    <s v="Williams_Evan@yahoo.com"/>
    <x v="87593"/>
    <s v="************8915"/>
    <x v="1"/>
    <x v="0"/>
  </r>
  <r>
    <x v="1"/>
    <x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x v="0"/>
    <d v="2016-04-22T00:00:00"/>
    <s v="Evan Obrien"/>
    <s v="Evan_O55@verizon.com"/>
    <x v="87594"/>
    <s v="************3988"/>
    <x v="0"/>
    <x v="1"/>
  </r>
  <r>
    <x v="1"/>
    <x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x v="1"/>
    <d v="2017-04-27T00:00:00"/>
    <s v="Connie Benjamin"/>
    <s v="Connie.B33@att.com"/>
    <x v="87595"/>
    <s v="************8798"/>
    <x v="0"/>
    <x v="1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x v="0"/>
    <d v="2016-04-22T00:00:00"/>
    <s v="Tara Carrillo"/>
    <s v="Tara_Carrillo@aol.com"/>
    <x v="87596"/>
    <s v="************1187"/>
    <x v="0"/>
    <x v="0"/>
  </r>
  <r>
    <x v="1"/>
    <x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x v="0"/>
    <d v="2016-04-22T00:00:00"/>
    <s v="Katie Moore"/>
    <s v="Katie.Moore45@gmail.com"/>
    <x v="87597"/>
    <s v="************6946"/>
    <x v="0"/>
    <x v="1"/>
  </r>
  <r>
    <x v="1"/>
    <x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x v="0"/>
    <d v="2016-04-22T00:00:00"/>
    <s v="Matthew Lopez"/>
    <s v="Matthew.L@yahoo.com"/>
    <x v="87598"/>
    <s v="************9898"/>
    <x v="1"/>
    <x v="1"/>
  </r>
  <r>
    <x v="1"/>
    <x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x v="0"/>
    <d v="2016-05-27T00:00:00"/>
    <s v="Nathan Trevino"/>
    <s v="Trevino.Nathan23@att.com"/>
    <x v="87599"/>
    <s v="************5436"/>
    <x v="0"/>
    <x v="1"/>
  </r>
  <r>
    <x v="1"/>
    <x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x v="0"/>
    <d v="2016-04-22T00:00:00"/>
    <s v="Dr. Matthew Nguyen"/>
    <s v="Dr..N@yahoo.com"/>
    <x v="87600"/>
    <s v="************9196"/>
    <x v="0"/>
    <x v="1"/>
  </r>
  <r>
    <x v="1"/>
    <x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x v="0"/>
    <d v="2016-04-22T00:00:00"/>
    <s v="Connie Yang"/>
    <s v="Connie.Yang@yahoo.com"/>
    <x v="87601"/>
    <s v="************3398"/>
    <x v="0"/>
    <x v="1"/>
  </r>
  <r>
    <x v="1"/>
    <x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x v="0"/>
    <d v="2016-04-23T00:00:00"/>
    <s v="Michael Kelley"/>
    <s v="MichaelKelley68@hotmail.com"/>
    <x v="87602"/>
    <s v="************4512"/>
    <x v="0"/>
    <x v="0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x v="0"/>
    <d v="2016-04-23T00:00:00"/>
    <s v="Chad Russell"/>
    <s v="Chad.Russell@xfinity.com"/>
    <x v="87603"/>
    <s v="************8653"/>
    <x v="0"/>
    <x v="0"/>
  </r>
  <r>
    <x v="1"/>
    <x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x v="0"/>
    <d v="2016-04-23T00:00:00"/>
    <s v="Latoya Cherry DVM"/>
    <s v="LatoyaDVM74@zoho.com"/>
    <x v="87604"/>
    <s v="************5492"/>
    <x v="1"/>
    <x v="0"/>
  </r>
  <r>
    <x v="1"/>
    <x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x v="0"/>
    <d v="2016-04-23T00:00:00"/>
    <s v="Marcus Hayes"/>
    <s v="Marcus.Hayes@gmail.com"/>
    <x v="87605"/>
    <s v="************4612"/>
    <x v="0"/>
    <x v="0"/>
  </r>
  <r>
    <x v="1"/>
    <x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x v="0"/>
    <d v="2016-04-23T00:00:00"/>
    <s v="David Newman MD"/>
    <s v="MD.David16@yahoo.com"/>
    <x v="87606"/>
    <s v="************2628"/>
    <x v="0"/>
    <x v="1"/>
  </r>
  <r>
    <x v="1"/>
    <x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x v="0"/>
    <d v="2016-04-23T00:00:00"/>
    <s v="Cody Harrison"/>
    <s v="Cody.Harrison@outlook.com"/>
    <x v="87607"/>
    <s v="************6705"/>
    <x v="0"/>
    <x v="1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x v="0"/>
    <d v="2016-04-23T00:00:00"/>
    <s v="Mrs. Mary Adams"/>
    <s v="Mrs._Adams@yahoo.com"/>
    <x v="87608"/>
    <s v="************1113"/>
    <x v="0"/>
    <x v="0"/>
  </r>
  <r>
    <x v="1"/>
    <x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x v="0"/>
    <d v="2016-04-23T00:00:00"/>
    <s v="Julie Burton"/>
    <s v="Burton.Julie96@aol.com"/>
    <x v="87609"/>
    <s v="************7683"/>
    <x v="0"/>
    <x v="1"/>
  </r>
  <r>
    <x v="1"/>
    <x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x v="0"/>
    <d v="2016-04-23T00:00:00"/>
    <s v="Catherine Kemp"/>
    <s v="Catherine.Kemp@att.com"/>
    <x v="87610"/>
    <s v="************5376"/>
    <x v="0"/>
    <x v="0"/>
  </r>
  <r>
    <x v="1"/>
    <x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x v="0"/>
    <d v="2016-04-23T00:00:00"/>
    <s v="Ashley Jones"/>
    <s v="Ashley.J@protonmail.com"/>
    <x v="87611"/>
    <s v="************2700"/>
    <x v="0"/>
    <x v="0"/>
  </r>
  <r>
    <x v="1"/>
    <x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x v="0"/>
    <d v="2016-04-23T00:00:00"/>
    <s v="Gail Davis"/>
    <s v="GDavis@zoho.com"/>
    <x v="87612"/>
    <s v="************7424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x v="0"/>
    <d v="2016-04-23T00:00:00"/>
    <s v="Jennifer Dunlap"/>
    <s v="JDunlap@gmail.com"/>
    <x v="87613"/>
    <s v="************9971"/>
    <x v="0"/>
    <x v="0"/>
  </r>
  <r>
    <x v="1"/>
    <x v="0"/>
    <x v="1"/>
    <x v="9"/>
    <n v="2"/>
    <n v="0"/>
    <n v="0"/>
    <s v="DEU"/>
    <s v="A"/>
    <s v="A"/>
    <n v="0"/>
    <s v="No Deposit"/>
    <m/>
    <m/>
    <n v="0"/>
    <s v="Transient"/>
    <n v="99"/>
    <n v="0"/>
    <n v="0"/>
    <x v="0"/>
    <d v="2016-04-23T00:00:00"/>
    <s v="Jill Scott"/>
    <s v="Scott_Jill@aol.com"/>
    <x v="87614"/>
    <s v="************7186"/>
    <x v="0"/>
    <x v="0"/>
  </r>
  <r>
    <x v="1"/>
    <x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x v="0"/>
    <d v="2016-04-23T00:00:00"/>
    <s v="William Mendoza"/>
    <s v="Mendoza.William59@att.com"/>
    <x v="87615"/>
    <s v="************4597"/>
    <x v="1"/>
    <x v="2"/>
  </r>
  <r>
    <x v="1"/>
    <x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x v="0"/>
    <d v="2016-04-23T00:00:00"/>
    <s v="Erica Reynolds"/>
    <s v="Erica_Reynolds@gmail.com"/>
    <x v="87616"/>
    <s v="************7555"/>
    <x v="1"/>
    <x v="2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x v="0"/>
    <d v="2016-04-23T00:00:00"/>
    <s v="Brenda Sanchez"/>
    <s v="BrendaSanchez@verizon.com"/>
    <x v="87617"/>
    <s v="************2699"/>
    <x v="0"/>
    <x v="0"/>
  </r>
  <r>
    <x v="1"/>
    <x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x v="0"/>
    <d v="2016-04-23T00:00:00"/>
    <s v="Amanda Alexander"/>
    <s v="Amanda.Alexander@outlook.com"/>
    <x v="87618"/>
    <s v="************5292"/>
    <x v="1"/>
    <x v="2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x v="0"/>
    <d v="2016-04-23T00:00:00"/>
    <s v="Ashley Richard"/>
    <s v="Richard.Ashley@protonmail.com"/>
    <x v="87619"/>
    <s v="************1819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x v="0"/>
    <d v="2016-04-23T00:00:00"/>
    <s v="Amber Fox"/>
    <s v="Amber.Fox@mail.com"/>
    <x v="87620"/>
    <s v="************8050"/>
    <x v="1"/>
    <x v="0"/>
  </r>
  <r>
    <x v="1"/>
    <x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x v="0"/>
    <d v="2016-04-23T00:00:00"/>
    <s v="William Bullock"/>
    <s v="William_Bullock@hotmail.com"/>
    <x v="87621"/>
    <s v="************8044"/>
    <x v="0"/>
    <x v="0"/>
  </r>
  <r>
    <x v="1"/>
    <x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x v="0"/>
    <d v="2016-04-23T00:00:00"/>
    <s v="Jennifer Butler"/>
    <s v="JenniferButler@att.com"/>
    <x v="87622"/>
    <s v="************5051"/>
    <x v="0"/>
    <x v="0"/>
  </r>
  <r>
    <x v="1"/>
    <x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x v="0"/>
    <d v="2016-04-23T00:00:00"/>
    <s v="Angel Rice"/>
    <s v="Angel.Rice@outlook.com"/>
    <x v="87623"/>
    <s v="************1870"/>
    <x v="0"/>
    <x v="0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x v="0"/>
    <d v="2016-04-23T00:00:00"/>
    <s v="Nicole Wilson"/>
    <s v="Wilson_Nicole34@yahoo.com"/>
    <x v="87624"/>
    <s v="************7240"/>
    <x v="0"/>
    <x v="0"/>
  </r>
  <r>
    <x v="1"/>
    <x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x v="0"/>
    <d v="2016-04-23T00:00:00"/>
    <s v="Jamie Garza"/>
    <s v="Garza_Jamie@att.com"/>
    <x v="87625"/>
    <s v="************9025"/>
    <x v="0"/>
    <x v="0"/>
  </r>
  <r>
    <x v="1"/>
    <x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x v="0"/>
    <d v="2016-04-23T00:00:00"/>
    <s v="Matthew Garcia"/>
    <s v="Matthew.G@protonmail.com"/>
    <x v="87626"/>
    <s v="************2929"/>
    <x v="0"/>
    <x v="0"/>
  </r>
  <r>
    <x v="1"/>
    <x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x v="0"/>
    <d v="2016-04-23T00:00:00"/>
    <s v="Bryan Travis"/>
    <s v="BTravis@yahoo.com"/>
    <x v="87627"/>
    <s v="************7734"/>
    <x v="1"/>
    <x v="2"/>
  </r>
  <r>
    <x v="1"/>
    <x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x v="0"/>
    <d v="2016-04-23T00:00:00"/>
    <s v="Dr. James Mcgrath"/>
    <s v="DMcgrath86@aol.com"/>
    <x v="87628"/>
    <s v="************4445"/>
    <x v="0"/>
    <x v="2"/>
  </r>
  <r>
    <x v="1"/>
    <x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x v="0"/>
    <d v="2016-04-23T00:00:00"/>
    <s v="Grace Taylor"/>
    <s v="Taylor.Grace@yandex.com"/>
    <x v="87629"/>
    <s v="************8063"/>
    <x v="0"/>
    <x v="2"/>
  </r>
  <r>
    <x v="1"/>
    <x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x v="0"/>
    <d v="2016-04-23T00:00:00"/>
    <s v="Chelsea Mendoza"/>
    <s v="Mendoza.Chelsea71@protonmail.com"/>
    <x v="87630"/>
    <s v="************6036"/>
    <x v="0"/>
    <x v="2"/>
  </r>
  <r>
    <x v="1"/>
    <x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x v="0"/>
    <d v="2016-04-23T00:00:00"/>
    <s v="Kayla Bradley"/>
    <s v="Kayla_Bradley@zoho.com"/>
    <x v="87631"/>
    <s v="************5075"/>
    <x v="0"/>
    <x v="0"/>
  </r>
  <r>
    <x v="1"/>
    <x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x v="0"/>
    <d v="2016-04-23T00:00:00"/>
    <s v="Brandon Meza"/>
    <s v="Brandon_Meza15@att.com"/>
    <x v="87632"/>
    <s v="************7010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x v="0"/>
    <d v="2016-04-23T00:00:00"/>
    <s v="Elizabeth Patton"/>
    <s v="Elizabeth.Patton88@gmail.com"/>
    <x v="87633"/>
    <s v="************3242"/>
    <x v="0"/>
    <x v="0"/>
  </r>
  <r>
    <x v="1"/>
    <x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x v="0"/>
    <d v="2016-04-23T00:00:00"/>
    <s v="David Gonzalez"/>
    <s v="David_G19@zoho.com"/>
    <x v="87634"/>
    <s v="************7655"/>
    <x v="0"/>
    <x v="0"/>
  </r>
  <r>
    <x v="1"/>
    <x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x v="0"/>
    <d v="2016-04-23T00:00:00"/>
    <s v="Ruth Phillips"/>
    <s v="Ruth.Phillips57@verizon.com"/>
    <x v="87635"/>
    <s v="************8897"/>
    <x v="0"/>
    <x v="1"/>
  </r>
  <r>
    <x v="1"/>
    <x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x v="0"/>
    <d v="2016-04-23T00:00:00"/>
    <s v="Noah Gomez"/>
    <s v="Noah.G14@zoho.com"/>
    <x v="87636"/>
    <s v="************6971"/>
    <x v="0"/>
    <x v="2"/>
  </r>
  <r>
    <x v="1"/>
    <x v="0"/>
    <x v="1"/>
    <x v="9"/>
    <n v="2"/>
    <n v="0"/>
    <n v="0"/>
    <s v="PRT"/>
    <s v="A"/>
    <s v="A"/>
    <n v="0"/>
    <s v="No Deposit"/>
    <m/>
    <m/>
    <n v="0"/>
    <s v="Transient"/>
    <n v="0"/>
    <n v="0"/>
    <n v="0"/>
    <x v="0"/>
    <d v="2016-04-23T00:00:00"/>
    <s v="David Rios"/>
    <s v="DavidRios87@xfinity.com"/>
    <x v="87637"/>
    <s v="************5696"/>
    <x v="0"/>
    <x v="0"/>
  </r>
  <r>
    <x v="1"/>
    <x v="0"/>
    <x v="1"/>
    <x v="9"/>
    <n v="2"/>
    <n v="0"/>
    <n v="0"/>
    <s v="PRT"/>
    <s v="A"/>
    <s v="A"/>
    <n v="0"/>
    <s v="No Deposit"/>
    <m/>
    <m/>
    <n v="0"/>
    <s v="Transient"/>
    <n v="0"/>
    <n v="0"/>
    <n v="0"/>
    <x v="0"/>
    <d v="2016-04-23T00:00:00"/>
    <s v="Jimmy Cruz"/>
    <s v="Jimmy_C41@yandex.com"/>
    <x v="87638"/>
    <s v="************3134"/>
    <x v="0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x v="0"/>
    <d v="2016-04-23T00:00:00"/>
    <s v="Jessica Neal"/>
    <s v="Neal.Jessica@xfinity.com"/>
    <x v="87639"/>
    <s v="************2853"/>
    <x v="0"/>
    <x v="0"/>
  </r>
  <r>
    <x v="1"/>
    <x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x v="0"/>
    <d v="2016-04-23T00:00:00"/>
    <s v="Brenda Montoya"/>
    <s v="BrendaMontoya@verizon.com"/>
    <x v="87640"/>
    <s v="************9173"/>
    <x v="0"/>
    <x v="2"/>
  </r>
  <r>
    <x v="1"/>
    <x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x v="0"/>
    <d v="2016-04-23T00:00:00"/>
    <s v="David Obrien"/>
    <s v="David.Obrien25@yahoo.com"/>
    <x v="87641"/>
    <s v="************3908"/>
    <x v="0"/>
    <x v="0"/>
  </r>
  <r>
    <x v="1"/>
    <x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x v="0"/>
    <d v="2016-04-23T00:00:00"/>
    <s v="William Lopez"/>
    <s v="William.Lopez46@hotmail.com"/>
    <x v="87642"/>
    <s v="************7086"/>
    <x v="0"/>
    <x v="1"/>
  </r>
  <r>
    <x v="1"/>
    <x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x v="0"/>
    <d v="2016-04-23T00:00:00"/>
    <s v="Tracy Medina"/>
    <s v="TMedina@att.com"/>
    <x v="87643"/>
    <s v="************5545"/>
    <x v="0"/>
    <x v="0"/>
  </r>
  <r>
    <x v="1"/>
    <x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x v="0"/>
    <d v="2016-04-23T00:00:00"/>
    <s v="Christopher Smith"/>
    <s v="Christopher.S@gmail.com"/>
    <x v="87644"/>
    <s v="************3237"/>
    <x v="1"/>
    <x v="0"/>
  </r>
  <r>
    <x v="1"/>
    <x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x v="0"/>
    <d v="2016-04-23T00:00:00"/>
    <s v="Teresa Johnson"/>
    <s v="Teresa_J75@mail.com"/>
    <x v="87645"/>
    <s v="************6225"/>
    <x v="0"/>
    <x v="0"/>
  </r>
  <r>
    <x v="1"/>
    <x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x v="0"/>
    <d v="2016-04-23T00:00:00"/>
    <s v="Savannah Turner"/>
    <s v="Savannah_T@mail.com"/>
    <x v="87646"/>
    <s v="************3876"/>
    <x v="0"/>
    <x v="1"/>
  </r>
  <r>
    <x v="1"/>
    <x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x v="1"/>
    <d v="2016-05-06T00:00:00"/>
    <s v="Karen Cardenas"/>
    <s v="Karen.Cardenas39@xfinity.com"/>
    <x v="87647"/>
    <s v="************3410"/>
    <x v="0"/>
    <x v="1"/>
  </r>
  <r>
    <x v="1"/>
    <x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x v="1"/>
    <d v="2016-09-08T00:00:00"/>
    <s v="Jessica Whitney"/>
    <s v="JessicaWhitney98@yandex.com"/>
    <x v="87648"/>
    <s v="************6793"/>
    <x v="0"/>
    <x v="1"/>
  </r>
  <r>
    <x v="1"/>
    <x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x v="0"/>
    <d v="2016-10-04T00:00:00"/>
    <s v="Lindsay Morris"/>
    <s v="Morris.Lindsay69@zoho.com"/>
    <x v="87649"/>
    <s v="************2459"/>
    <x v="0"/>
    <x v="1"/>
  </r>
  <r>
    <x v="1"/>
    <x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x v="0"/>
    <d v="2016-04-24T00:00:00"/>
    <s v="Marcus Conner"/>
    <s v="Marcus_Conner@zoho.com"/>
    <x v="87650"/>
    <s v="************1902"/>
    <x v="0"/>
    <x v="2"/>
  </r>
  <r>
    <x v="1"/>
    <x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x v="0"/>
    <d v="2016-04-24T00:00:00"/>
    <s v="Rebecca Moore"/>
    <s v="Rebecca.Moore@yahoo.com"/>
    <x v="87651"/>
    <s v="************5695"/>
    <x v="0"/>
    <x v="0"/>
  </r>
  <r>
    <x v="1"/>
    <x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x v="0"/>
    <d v="2016-04-24T00:00:00"/>
    <s v="Jill Martin"/>
    <s v="JillMartin15@verizon.com"/>
    <x v="87652"/>
    <s v="************4534"/>
    <x v="0"/>
    <x v="0"/>
  </r>
  <r>
    <x v="1"/>
    <x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x v="0"/>
    <d v="2016-04-24T00:00:00"/>
    <s v="Amanda Cummings"/>
    <s v="Amanda.C@comcast.net"/>
    <x v="87653"/>
    <s v="************8002"/>
    <x v="0"/>
    <x v="0"/>
  </r>
  <r>
    <x v="1"/>
    <x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x v="0"/>
    <d v="2016-04-24T00:00:00"/>
    <s v="Antonio Gutierrez"/>
    <s v="Antonio.G@yandex.com"/>
    <x v="87654"/>
    <s v="************3391"/>
    <x v="0"/>
    <x v="0"/>
  </r>
  <r>
    <x v="1"/>
    <x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4-24T00:00:00"/>
    <s v="Brian Bennett"/>
    <s v="Brian.Bennett@hotmail.com"/>
    <x v="87655"/>
    <s v="************9619"/>
    <x v="0"/>
    <x v="2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x v="0"/>
    <d v="2016-04-24T00:00:00"/>
    <s v="Cassandra Hoover"/>
    <s v="Cassandra_Hoover@xfinity.com"/>
    <x v="87656"/>
    <s v="************3876"/>
    <x v="0"/>
    <x v="0"/>
  </r>
  <r>
    <x v="1"/>
    <x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x v="0"/>
    <d v="2016-04-24T00:00:00"/>
    <s v="Dr. Adam Mcclure MD"/>
    <s v="Dr.MD@xfinity.com"/>
    <x v="87657"/>
    <s v="************9728"/>
    <x v="0"/>
    <x v="0"/>
  </r>
  <r>
    <x v="1"/>
    <x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x v="0"/>
    <d v="2016-04-24T00:00:00"/>
    <s v="Tammy Huber"/>
    <s v="Tammy.H@aol.com"/>
    <x v="87658"/>
    <s v="************4306"/>
    <x v="0"/>
    <x v="0"/>
  </r>
  <r>
    <x v="1"/>
    <x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x v="0"/>
    <d v="2016-04-24T00:00:00"/>
    <s v="Justin Hughes"/>
    <s v="Justin_Hughes@aol.com"/>
    <x v="87659"/>
    <s v="************1624"/>
    <x v="0"/>
    <x v="0"/>
  </r>
  <r>
    <x v="1"/>
    <x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x v="0"/>
    <d v="2016-04-24T00:00:00"/>
    <s v="Robert Patterson"/>
    <s v="RPatterson55@outlook.com"/>
    <x v="87660"/>
    <s v="************8424"/>
    <x v="0"/>
    <x v="2"/>
  </r>
  <r>
    <x v="1"/>
    <x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x v="0"/>
    <d v="2016-04-24T00:00:00"/>
    <s v="Justin Meza"/>
    <s v="Meza.Justin98@comcast.net"/>
    <x v="87661"/>
    <s v="************6893"/>
    <x v="0"/>
    <x v="0"/>
  </r>
  <r>
    <x v="1"/>
    <x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x v="0"/>
    <d v="2016-04-24T00:00:00"/>
    <s v="Kent James"/>
    <s v="Kent_J@gmail.com"/>
    <x v="87662"/>
    <s v="************2896"/>
    <x v="0"/>
    <x v="2"/>
  </r>
  <r>
    <x v="1"/>
    <x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x v="0"/>
    <d v="2016-04-24T00:00:00"/>
    <s v="Benjamin Dudley"/>
    <s v="BenjaminDudley46@yandex.com"/>
    <x v="87663"/>
    <s v="************2834"/>
    <x v="0"/>
    <x v="0"/>
  </r>
  <r>
    <x v="1"/>
    <x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x v="0"/>
    <d v="2016-04-24T00:00:00"/>
    <s v="Brittany Lee"/>
    <s v="Brittany_Lee@yandex.com"/>
    <x v="87664"/>
    <s v="************405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x v="0"/>
    <d v="2016-04-24T00:00:00"/>
    <s v="Jacob Sharp"/>
    <s v="Jacob.S80@yahoo.com"/>
    <x v="87665"/>
    <s v="************4734"/>
    <x v="0"/>
    <x v="0"/>
  </r>
  <r>
    <x v="1"/>
    <x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x v="0"/>
    <d v="2016-04-24T00:00:00"/>
    <s v="Elizabeth Oneill"/>
    <s v="Oneill.Elizabeth@xfinity.com"/>
    <x v="87666"/>
    <s v="************2804"/>
    <x v="0"/>
    <x v="0"/>
  </r>
  <r>
    <x v="1"/>
    <x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x v="0"/>
    <d v="2016-04-24T00:00:00"/>
    <s v="David Alexander"/>
    <s v="David_Alexander@att.com"/>
    <x v="87667"/>
    <s v="************3418"/>
    <x v="0"/>
    <x v="0"/>
  </r>
  <r>
    <x v="1"/>
    <x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x v="0"/>
    <d v="2016-04-24T00:00:00"/>
    <s v="Patrick Gonzalez"/>
    <s v="PGonzalez@xfinity.com"/>
    <x v="87668"/>
    <s v="************9925"/>
    <x v="0"/>
    <x v="2"/>
  </r>
  <r>
    <x v="1"/>
    <x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x v="0"/>
    <d v="2016-04-24T00:00:00"/>
    <s v="Carlos Taylor"/>
    <s v="Carlos_Taylor69@aol.com"/>
    <x v="87669"/>
    <s v="************3633"/>
    <x v="0"/>
    <x v="0"/>
  </r>
  <r>
    <x v="1"/>
    <x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x v="0"/>
    <d v="2016-04-24T00:00:00"/>
    <s v="Jordan Harrison"/>
    <s v="Harrison_Jordan@xfinity.com"/>
    <x v="87670"/>
    <s v="************4012"/>
    <x v="0"/>
    <x v="0"/>
  </r>
  <r>
    <x v="1"/>
    <x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x v="0"/>
    <d v="2016-04-24T00:00:00"/>
    <s v="Alyssa Smith"/>
    <s v="AlyssaSmith54@yahoo.com"/>
    <x v="87671"/>
    <s v="************2322"/>
    <x v="0"/>
    <x v="1"/>
  </r>
  <r>
    <x v="1"/>
    <x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x v="0"/>
    <d v="2016-04-24T00:00:00"/>
    <s v="Ashley Stanley"/>
    <s v="Stanley_Ashley@gmail.com"/>
    <x v="87672"/>
    <s v="************6812"/>
    <x v="0"/>
    <x v="2"/>
  </r>
  <r>
    <x v="1"/>
    <x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x v="0"/>
    <d v="2016-04-24T00:00:00"/>
    <s v="Jordan Coleman"/>
    <s v="Coleman.Jordan83@hotmail.com"/>
    <x v="87673"/>
    <s v="************9656"/>
    <x v="0"/>
    <x v="1"/>
  </r>
  <r>
    <x v="1"/>
    <x v="0"/>
    <x v="1"/>
    <x v="9"/>
    <n v="1"/>
    <n v="0"/>
    <n v="0"/>
    <s v="BIH"/>
    <s v="A"/>
    <s v="A"/>
    <n v="0"/>
    <s v="No Deposit"/>
    <m/>
    <m/>
    <n v="0"/>
    <s v="Transient"/>
    <n v="121"/>
    <n v="0"/>
    <n v="0"/>
    <x v="0"/>
    <d v="2016-04-24T00:00:00"/>
    <s v="Laura Williams"/>
    <s v="Williams_Laura@verizon.com"/>
    <x v="87674"/>
    <s v="************2652"/>
    <x v="0"/>
    <x v="1"/>
  </r>
  <r>
    <x v="1"/>
    <x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x v="0"/>
    <d v="2016-04-24T00:00:00"/>
    <s v="Colleen Spears"/>
    <s v="Spears.Colleen@mail.com"/>
    <x v="87675"/>
    <s v="************9918"/>
    <x v="0"/>
    <x v="2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x v="0"/>
    <d v="2016-04-24T00:00:00"/>
    <s v="Brett Martinez"/>
    <s v="Brett.M@mail.com"/>
    <x v="87676"/>
    <s v="************1896"/>
    <x v="0"/>
    <x v="0"/>
  </r>
  <r>
    <x v="1"/>
    <x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x v="0"/>
    <d v="2016-04-24T00:00:00"/>
    <s v="Megan Thompson"/>
    <s v="Thompson.Megan@gmail.com"/>
    <x v="87677"/>
    <s v="************7815"/>
    <x v="0"/>
    <x v="0"/>
  </r>
  <r>
    <x v="1"/>
    <x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x v="0"/>
    <d v="2016-04-24T00:00:00"/>
    <s v="Amy Doyle"/>
    <s v="Amy_D@aol.com"/>
    <x v="87678"/>
    <s v="************6510"/>
    <x v="0"/>
    <x v="0"/>
  </r>
  <r>
    <x v="1"/>
    <x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x v="0"/>
    <d v="2016-04-24T00:00:00"/>
    <s v="Jordan Strong"/>
    <s v="Jordan.S@protonmail.com"/>
    <x v="87679"/>
    <s v="************2710"/>
    <x v="0"/>
    <x v="0"/>
  </r>
  <r>
    <x v="1"/>
    <x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x v="0"/>
    <d v="2016-04-24T00:00:00"/>
    <s v="Amanda Campbell"/>
    <s v="Amanda_Campbell@xfinity.com"/>
    <x v="87680"/>
    <s v="************8183"/>
    <x v="1"/>
    <x v="2"/>
  </r>
  <r>
    <x v="1"/>
    <x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x v="0"/>
    <d v="2016-04-24T00:00:00"/>
    <s v="Erin Burnett"/>
    <s v="Erin_B16@comcast.net"/>
    <x v="87681"/>
    <s v="************7685"/>
    <x v="0"/>
    <x v="0"/>
  </r>
  <r>
    <x v="1"/>
    <x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x v="0"/>
    <d v="2016-04-24T00:00:00"/>
    <s v="Brian Lucas"/>
    <s v="BrianLucas@gmail.com"/>
    <x v="87682"/>
    <s v="************1565"/>
    <x v="0"/>
    <x v="0"/>
  </r>
  <r>
    <x v="1"/>
    <x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x v="0"/>
    <d v="2016-04-24T00:00:00"/>
    <s v="Eric Parker"/>
    <s v="Eric_Parker@mail.com"/>
    <x v="87683"/>
    <s v="************6117"/>
    <x v="0"/>
    <x v="0"/>
  </r>
  <r>
    <x v="1"/>
    <x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x v="0"/>
    <d v="2016-05-08T00:00:00"/>
    <s v="Kayla Craig DVM"/>
    <s v="KaylaDVM37@aol.com"/>
    <x v="87684"/>
    <s v="************2587"/>
    <x v="0"/>
    <x v="0"/>
  </r>
  <r>
    <x v="1"/>
    <x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x v="0"/>
    <d v="2016-07-12T00:00:00"/>
    <s v="Leah Lam"/>
    <s v="Leah.L62@zoho.com"/>
    <x v="87685"/>
    <s v="************1236"/>
    <x v="0"/>
    <x v="1"/>
  </r>
  <r>
    <x v="1"/>
    <x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x v="0"/>
    <d v="2016-07-12T00:00:00"/>
    <s v="Dawn Avery"/>
    <s v="DAvery@xfinity.com"/>
    <x v="87686"/>
    <s v="************1572"/>
    <x v="1"/>
    <x v="0"/>
  </r>
  <r>
    <x v="1"/>
    <x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x v="1"/>
    <d v="2016-11-07T00:00:00"/>
    <s v="Cynthia Santos"/>
    <s v="CynthiaSantos67@zoho.com"/>
    <x v="87687"/>
    <s v="************8130"/>
    <x v="0"/>
    <x v="0"/>
  </r>
  <r>
    <x v="1"/>
    <x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x v="1"/>
    <d v="2016-11-07T00:00:00"/>
    <s v="Angela Gutierrez"/>
    <s v="Angela.G@zoho.com"/>
    <x v="87688"/>
    <s v="************7281"/>
    <x v="0"/>
    <x v="2"/>
  </r>
  <r>
    <x v="1"/>
    <x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x v="0"/>
    <d v="2016-04-24T00:00:00"/>
    <s v="Eddie Maynard"/>
    <s v="Eddie.M@att.com"/>
    <x v="87689"/>
    <s v="************7462"/>
    <x v="1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x v="0"/>
    <d v="2016-04-24T00:00:00"/>
    <s v="Mrs. Amber Campbell MD"/>
    <s v="MMD@aol.com"/>
    <x v="87690"/>
    <s v="************9394"/>
    <x v="0"/>
    <x v="2"/>
  </r>
  <r>
    <x v="1"/>
    <x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x v="0"/>
    <d v="2016-04-24T00:00:00"/>
    <s v="Tony Murphy"/>
    <s v="Tony_M@hotmail.com"/>
    <x v="87691"/>
    <s v="************3913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x v="0"/>
    <d v="2016-04-24T00:00:00"/>
    <s v="Margaret Gordon"/>
    <s v="Margaret_G93@yandex.com"/>
    <x v="87692"/>
    <s v="************5591"/>
    <x v="0"/>
    <x v="1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x v="0"/>
    <d v="2016-04-24T00:00:00"/>
    <s v="Gina Fowler"/>
    <s v="Gina.F27@outlook.com"/>
    <x v="87693"/>
    <s v="************7756"/>
    <x v="0"/>
    <x v="0"/>
  </r>
  <r>
    <x v="1"/>
    <x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x v="0"/>
    <d v="2016-04-24T00:00:00"/>
    <s v="Jason Collins"/>
    <s v="Collins.Jason@zoho.com"/>
    <x v="87694"/>
    <s v="************6812"/>
    <x v="0"/>
    <x v="0"/>
  </r>
  <r>
    <x v="1"/>
    <x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x v="0"/>
    <d v="2016-04-24T00:00:00"/>
    <s v="Chad Mays"/>
    <s v="ChadMays23@hotmail.com"/>
    <x v="87695"/>
    <s v="************4117"/>
    <x v="1"/>
    <x v="0"/>
  </r>
  <r>
    <x v="1"/>
    <x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x v="0"/>
    <d v="2016-04-24T00:00:00"/>
    <s v="Mary Baker"/>
    <s v="Mary.Baker60@aol.com"/>
    <x v="87696"/>
    <s v="************8296"/>
    <x v="0"/>
    <x v="2"/>
  </r>
  <r>
    <x v="1"/>
    <x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x v="0"/>
    <d v="2016-04-24T00:00:00"/>
    <s v="Derrick Owens"/>
    <s v="Derrick.O23@aol.com"/>
    <x v="87697"/>
    <s v="************5137"/>
    <x v="0"/>
    <x v="0"/>
  </r>
  <r>
    <x v="1"/>
    <x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x v="0"/>
    <d v="2016-04-24T00:00:00"/>
    <s v="Chad Taylor"/>
    <s v="Chad.T@yandex.com"/>
    <x v="87698"/>
    <s v="************9730"/>
    <x v="0"/>
    <x v="0"/>
  </r>
  <r>
    <x v="1"/>
    <x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x v="0"/>
    <d v="2016-04-24T00:00:00"/>
    <s v="Cheyenne Lewis"/>
    <s v="Cheyenne.Lewis@gmail.com"/>
    <x v="87699"/>
    <s v="************2171"/>
    <x v="1"/>
    <x v="0"/>
  </r>
  <r>
    <x v="1"/>
    <x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x v="0"/>
    <d v="2016-04-24T00:00:00"/>
    <s v="Melissa Miller"/>
    <s v="Melissa.Miller@comcast.net"/>
    <x v="87700"/>
    <s v="************7421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David Robinson"/>
    <s v="DRobinson39@yandex.com"/>
    <x v="87701"/>
    <s v="************1399"/>
    <x v="0"/>
    <x v="0"/>
  </r>
  <r>
    <x v="1"/>
    <x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x v="0"/>
    <d v="2016-04-25T00:00:00"/>
    <s v="Darrell Mathews"/>
    <s v="DMathews@att.com"/>
    <x v="87702"/>
    <s v="************8938"/>
    <x v="0"/>
    <x v="1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Logan Buckley"/>
    <s v="Logan.B@aol.com"/>
    <x v="87703"/>
    <s v="************8677"/>
    <x v="0"/>
    <x v="0"/>
  </r>
  <r>
    <x v="1"/>
    <x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x v="0"/>
    <d v="2016-04-25T00:00:00"/>
    <s v="Tina Armstrong"/>
    <s v="Tina_A61@protonmail.com"/>
    <x v="87704"/>
    <s v="************9710"/>
    <x v="0"/>
    <x v="0"/>
  </r>
  <r>
    <x v="1"/>
    <x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x v="0"/>
    <d v="2016-04-25T00:00:00"/>
    <s v="Michael Kelly"/>
    <s v="Michael.Kelly63@att.com"/>
    <x v="87705"/>
    <s v="************2687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Parker Lewis"/>
    <s v="Lewis.Parker@verizon.com"/>
    <x v="87706"/>
    <s v="************9236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Joseph Brown"/>
    <s v="JosephBrown@comcast.net"/>
    <x v="87707"/>
    <s v="************2063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Elizabeth Andersen"/>
    <s v="Andersen.Elizabeth@protonmail.com"/>
    <x v="87708"/>
    <s v="************6577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Michael Anderson"/>
    <s v="Michael_Anderson@mail.com"/>
    <x v="87709"/>
    <s v="************1323"/>
    <x v="0"/>
    <x v="0"/>
  </r>
  <r>
    <x v="1"/>
    <x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x v="0"/>
    <d v="2016-04-25T00:00:00"/>
    <s v="Rhonda Stevens"/>
    <s v="Stevens_Rhonda70@mail.com"/>
    <x v="87710"/>
    <s v="************5318"/>
    <x v="0"/>
    <x v="0"/>
  </r>
  <r>
    <x v="1"/>
    <x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x v="0"/>
    <d v="2016-04-25T00:00:00"/>
    <s v="Jessica Taylor"/>
    <s v="JessicaTaylor@mail.com"/>
    <x v="87711"/>
    <s v="************6840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Todd Jenkins"/>
    <s v="Todd.Jenkins74@comcast.net"/>
    <x v="87712"/>
    <s v="************3734"/>
    <x v="0"/>
    <x v="0"/>
  </r>
  <r>
    <x v="1"/>
    <x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x v="0"/>
    <d v="2016-04-25T00:00:00"/>
    <s v="Jason York"/>
    <s v="Jason_York81@xfinity.com"/>
    <x v="87713"/>
    <s v="************4580"/>
    <x v="0"/>
    <x v="0"/>
  </r>
  <r>
    <x v="1"/>
    <x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x v="0"/>
    <d v="2016-04-25T00:00:00"/>
    <s v="Jeffrey Ward"/>
    <s v="Jeffrey.Ward@zoho.com"/>
    <x v="87714"/>
    <s v="************3949"/>
    <x v="0"/>
    <x v="2"/>
  </r>
  <r>
    <x v="1"/>
    <x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x v="0"/>
    <d v="2016-04-25T00:00:00"/>
    <s v="Rachel Blackburn"/>
    <s v="RachelBlackburn13@att.com"/>
    <x v="87715"/>
    <s v="************7168"/>
    <x v="1"/>
    <x v="2"/>
  </r>
  <r>
    <x v="1"/>
    <x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x v="0"/>
    <d v="2016-04-25T00:00:00"/>
    <s v="Stephen Pace"/>
    <s v="StephenPace@protonmail.com"/>
    <x v="87716"/>
    <s v="************5994"/>
    <x v="0"/>
    <x v="0"/>
  </r>
  <r>
    <x v="1"/>
    <x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x v="0"/>
    <d v="2016-04-25T00:00:00"/>
    <s v="Jacob Manning"/>
    <s v="Jacob_M22@outlook.com"/>
    <x v="87717"/>
    <s v="************1730"/>
    <x v="0"/>
    <x v="0"/>
  </r>
  <r>
    <x v="1"/>
    <x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x v="0"/>
    <d v="2016-04-25T00:00:00"/>
    <s v="Jeremy Cruz"/>
    <s v="JCruz@aol.com"/>
    <x v="87718"/>
    <s v="************6287"/>
    <x v="1"/>
    <x v="2"/>
  </r>
  <r>
    <x v="1"/>
    <x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x v="0"/>
    <d v="2016-04-25T00:00:00"/>
    <s v="Juan Adams"/>
    <s v="Adams.Juan@xfinity.com"/>
    <x v="87719"/>
    <s v="************4379"/>
    <x v="0"/>
    <x v="2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x v="0"/>
    <d v="2016-04-25T00:00:00"/>
    <s v="Tina Thompson"/>
    <s v="Thompson.Tina@outlook.com"/>
    <x v="87720"/>
    <s v="************9862"/>
    <x v="0"/>
    <x v="0"/>
  </r>
  <r>
    <x v="1"/>
    <x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x v="0"/>
    <d v="2016-04-25T00:00:00"/>
    <s v="Matthew Davis"/>
    <s v="Davis.Matthew11@yahoo.com"/>
    <x v="87721"/>
    <s v="************3754"/>
    <x v="0"/>
    <x v="1"/>
  </r>
  <r>
    <x v="1"/>
    <x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x v="0"/>
    <d v="2016-04-25T00:00:00"/>
    <s v="Michael Barber"/>
    <s v="Michael.Barber@mail.com"/>
    <x v="87722"/>
    <s v="************3458"/>
    <x v="0"/>
    <x v="0"/>
  </r>
  <r>
    <x v="1"/>
    <x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x v="0"/>
    <d v="2016-04-25T00:00:00"/>
    <s v="Mikayla Bolton"/>
    <s v="Mikayla_B@outlook.com"/>
    <x v="87723"/>
    <s v="************5677"/>
    <x v="0"/>
    <x v="0"/>
  </r>
  <r>
    <x v="1"/>
    <x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x v="0"/>
    <d v="2016-04-25T00:00:00"/>
    <s v="Corey Rodriguez"/>
    <s v="Corey.Rodriguez@gmail.com"/>
    <x v="87724"/>
    <s v="************3882"/>
    <x v="0"/>
    <x v="0"/>
  </r>
  <r>
    <x v="1"/>
    <x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x v="0"/>
    <d v="2016-04-25T00:00:00"/>
    <s v="Jeremy Sanchez"/>
    <s v="Jeremy_S@aol.com"/>
    <x v="87725"/>
    <s v="************5240"/>
    <x v="0"/>
    <x v="0"/>
  </r>
  <r>
    <x v="1"/>
    <x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x v="0"/>
    <d v="2016-04-25T00:00:00"/>
    <s v="Anthony Carr"/>
    <s v="Anthony_Carr52@verizon.com"/>
    <x v="87726"/>
    <s v="************5996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x v="0"/>
    <d v="2016-04-25T00:00:00"/>
    <s v="Juan Doyle"/>
    <s v="Juan_Doyle62@mail.com"/>
    <x v="87727"/>
    <s v="************8601"/>
    <x v="0"/>
    <x v="0"/>
  </r>
  <r>
    <x v="1"/>
    <x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x v="0"/>
    <d v="2016-04-25T00:00:00"/>
    <s v="Frank Weaver"/>
    <s v="Weaver.Frank@verizon.com"/>
    <x v="87728"/>
    <s v="************1101"/>
    <x v="1"/>
    <x v="0"/>
  </r>
  <r>
    <x v="1"/>
    <x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x v="0"/>
    <d v="2016-04-25T00:00:00"/>
    <s v="Erica Holland"/>
    <s v="Erica_H@protonmail.com"/>
    <x v="87729"/>
    <s v="************8420"/>
    <x v="0"/>
    <x v="1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x v="0"/>
    <d v="2016-04-25T00:00:00"/>
    <s v="Karen Powers"/>
    <s v="Powers_Karen@zoho.com"/>
    <x v="87730"/>
    <s v="************3003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x v="0"/>
    <d v="2016-04-25T00:00:00"/>
    <s v="Carolyn Smith"/>
    <s v="CarolynSmith94@mail.com"/>
    <x v="87731"/>
    <s v="************5729"/>
    <x v="0"/>
    <x v="2"/>
  </r>
  <r>
    <x v="1"/>
    <x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x v="0"/>
    <d v="2016-04-25T00:00:00"/>
    <s v="Dawn Jennings"/>
    <s v="Jennings.Dawn@zoho.com"/>
    <x v="87732"/>
    <s v="************9080"/>
    <x v="1"/>
    <x v="2"/>
  </r>
  <r>
    <x v="1"/>
    <x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x v="0"/>
    <d v="2016-04-25T00:00:00"/>
    <s v="Angela Sampson"/>
    <s v="Sampson.Angela@comcast.net"/>
    <x v="87733"/>
    <s v="************7824"/>
    <x v="0"/>
    <x v="0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x v="0"/>
    <d v="2016-04-25T00:00:00"/>
    <s v="Taylor Reed"/>
    <s v="Taylor_R@xfinity.com"/>
    <x v="87734"/>
    <s v="************3869"/>
    <x v="0"/>
    <x v="0"/>
  </r>
  <r>
    <x v="1"/>
    <x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x v="0"/>
    <d v="2016-04-25T00:00:00"/>
    <s v="Melissa Jackson"/>
    <s v="Jackson_Melissa63@gmail.com"/>
    <x v="87735"/>
    <s v="************1476"/>
    <x v="0"/>
    <x v="2"/>
  </r>
  <r>
    <x v="1"/>
    <x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x v="0"/>
    <d v="2016-04-25T00:00:00"/>
    <s v="David Bell"/>
    <s v="David_B@aol.com"/>
    <x v="87736"/>
    <s v="************9260"/>
    <x v="0"/>
    <x v="0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x v="0"/>
    <d v="2016-04-25T00:00:00"/>
    <s v="Angelica Hull"/>
    <s v="AngelicaHull@hotmail.com"/>
    <x v="87737"/>
    <s v="************1587"/>
    <x v="0"/>
    <x v="0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x v="0"/>
    <d v="2016-04-25T00:00:00"/>
    <s v="James Miller"/>
    <s v="James.Miller70@verizon.com"/>
    <x v="87738"/>
    <s v="************9602"/>
    <x v="0"/>
    <x v="0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x v="0"/>
    <d v="2016-04-25T00:00:00"/>
    <s v="Randall Wallace"/>
    <s v="RWallace@protonmail.com"/>
    <x v="87739"/>
    <s v="************6225"/>
    <x v="0"/>
    <x v="0"/>
  </r>
  <r>
    <x v="1"/>
    <x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x v="0"/>
    <d v="2016-04-25T00:00:00"/>
    <s v="Robert Johnson"/>
    <s v="RJohnson@verizon.com"/>
    <x v="87740"/>
    <s v="************4746"/>
    <x v="0"/>
    <x v="0"/>
  </r>
  <r>
    <x v="1"/>
    <x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x v="0"/>
    <d v="2016-04-25T00:00:00"/>
    <s v="Robert Cline"/>
    <s v="Robert_Cline@hotmail.com"/>
    <x v="87741"/>
    <s v="************2427"/>
    <x v="1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x v="0"/>
    <d v="2016-04-25T00:00:00"/>
    <s v="Angela Moran"/>
    <s v="Angela.Moran@outlook.com"/>
    <x v="87742"/>
    <s v="************6454"/>
    <x v="0"/>
    <x v="0"/>
  </r>
  <r>
    <x v="1"/>
    <x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x v="0"/>
    <d v="2016-04-25T00:00:00"/>
    <s v="Tony Harvey"/>
    <s v="Tony_H@outlook.com"/>
    <x v="87743"/>
    <s v="************6861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x v="0"/>
    <d v="2016-04-25T00:00:00"/>
    <s v="Kathryn Frost"/>
    <s v="Kathryn_F@outlook.com"/>
    <x v="87744"/>
    <s v="************7834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x v="0"/>
    <d v="2016-04-25T00:00:00"/>
    <s v="Henry Rowland"/>
    <s v="Rowland_Henry@aol.com"/>
    <x v="87745"/>
    <s v="************3023"/>
    <x v="0"/>
    <x v="0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x v="0"/>
    <d v="2016-04-25T00:00:00"/>
    <s v="Maria Daniel"/>
    <s v="Maria.D@aol.com"/>
    <x v="87746"/>
    <s v="************9559"/>
    <x v="0"/>
    <x v="0"/>
  </r>
  <r>
    <x v="1"/>
    <x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x v="0"/>
    <d v="2016-04-25T00:00:00"/>
    <s v="Katherine Haley"/>
    <s v="Haley.Katherine@comcast.net"/>
    <x v="87747"/>
    <s v="************7529"/>
    <x v="1"/>
    <x v="2"/>
  </r>
  <r>
    <x v="1"/>
    <x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x v="0"/>
    <d v="2016-04-25T00:00:00"/>
    <s v="Carla White"/>
    <s v="White_Carla@mail.com"/>
    <x v="87748"/>
    <s v="************1577"/>
    <x v="1"/>
    <x v="0"/>
  </r>
  <r>
    <x v="1"/>
    <x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4-25T00:00:00"/>
    <s v="Jennifer Hall"/>
    <s v="Jennifer_H35@yahoo.com"/>
    <x v="87749"/>
    <s v="************9056"/>
    <x v="0"/>
    <x v="2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x v="0"/>
    <d v="2016-04-25T00:00:00"/>
    <s v="Hector Long"/>
    <s v="Hector.Long@protonmail.com"/>
    <x v="87750"/>
    <s v="************7880"/>
    <x v="0"/>
    <x v="0"/>
  </r>
  <r>
    <x v="1"/>
    <x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x v="0"/>
    <d v="2016-04-25T00:00:00"/>
    <s v="Taylor Foley"/>
    <s v="Taylor_Foley@xfinity.com"/>
    <x v="87751"/>
    <s v="************9854"/>
    <x v="1"/>
    <x v="1"/>
  </r>
  <r>
    <x v="1"/>
    <x v="0"/>
    <x v="1"/>
    <x v="9"/>
    <n v="2"/>
    <n v="0"/>
    <n v="0"/>
    <s v="PRT"/>
    <s v="A"/>
    <s v="E"/>
    <n v="0"/>
    <s v="No Deposit"/>
    <m/>
    <m/>
    <n v="0"/>
    <s v="Transient"/>
    <n v="75"/>
    <n v="0"/>
    <n v="1"/>
    <x v="0"/>
    <d v="2016-04-25T00:00:00"/>
    <s v="Julia Rich"/>
    <s v="JRich83@mail.com"/>
    <x v="87752"/>
    <s v="************4966"/>
    <x v="1"/>
    <x v="0"/>
  </r>
  <r>
    <x v="1"/>
    <x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x v="0"/>
    <d v="2016-04-25T00:00:00"/>
    <s v="David Garrett"/>
    <s v="David_G@yahoo.com"/>
    <x v="87753"/>
    <s v="************2886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x v="0"/>
    <d v="2016-04-25T00:00:00"/>
    <s v="Roy Harrington"/>
    <s v="Roy.Harrington@yahoo.com"/>
    <x v="87754"/>
    <s v="************9049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x v="0"/>
    <d v="2016-04-25T00:00:00"/>
    <s v="Jeffrey Manning"/>
    <s v="JeffreyManning94@yahoo.com"/>
    <x v="87755"/>
    <s v="************7961"/>
    <x v="0"/>
    <x v="0"/>
  </r>
  <r>
    <x v="1"/>
    <x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x v="0"/>
    <d v="2016-04-25T00:00:00"/>
    <s v="Bob Dickson"/>
    <s v="Dickson_Bob@xfinity.com"/>
    <x v="87756"/>
    <s v="************8033"/>
    <x v="1"/>
    <x v="0"/>
  </r>
  <r>
    <x v="1"/>
    <x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x v="0"/>
    <d v="2016-04-25T00:00:00"/>
    <s v="Michael Barr"/>
    <s v="MichaelBarr@xfinity.com"/>
    <x v="87757"/>
    <s v="************2372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x v="0"/>
    <d v="2016-04-25T00:00:00"/>
    <s v="Sierra Barker"/>
    <s v="Sierra_B24@mail.com"/>
    <x v="87758"/>
    <s v="************8573"/>
    <x v="0"/>
    <x v="0"/>
  </r>
  <r>
    <x v="1"/>
    <x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x v="0"/>
    <d v="2016-04-25T00:00:00"/>
    <s v="Megan Roach"/>
    <s v="Roach.Megan@hotmail.com"/>
    <x v="87759"/>
    <s v="************5324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x v="0"/>
    <d v="2016-04-26T00:00:00"/>
    <s v="Shawn Carroll"/>
    <s v="Shawn.Carroll@hotmail.com"/>
    <x v="87760"/>
    <s v="************8208"/>
    <x v="0"/>
    <x v="0"/>
  </r>
  <r>
    <x v="1"/>
    <x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x v="0"/>
    <d v="2016-04-26T00:00:00"/>
    <s v="Samantha Pierce"/>
    <s v="SamanthaPierce@outlook.com"/>
    <x v="87761"/>
    <s v="************8269"/>
    <x v="1"/>
    <x v="0"/>
  </r>
  <r>
    <x v="1"/>
    <x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x v="0"/>
    <d v="2016-04-26T00:00:00"/>
    <s v="Collin Brown MD"/>
    <s v="CollinMD47@att.com"/>
    <x v="87762"/>
    <s v="************6279"/>
    <x v="1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x v="0"/>
    <d v="2016-04-26T00:00:00"/>
    <s v="Carla Estrada"/>
    <s v="Estrada_Carla@att.com"/>
    <x v="87763"/>
    <s v="************8029"/>
    <x v="0"/>
    <x v="0"/>
  </r>
  <r>
    <x v="1"/>
    <x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x v="0"/>
    <d v="2016-04-26T00:00:00"/>
    <s v="Jessica Beasley"/>
    <s v="Beasley_Jessica@comcast.net"/>
    <x v="87764"/>
    <s v="************7662"/>
    <x v="0"/>
    <x v="1"/>
  </r>
  <r>
    <x v="1"/>
    <x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x v="0"/>
    <d v="2016-04-26T00:00:00"/>
    <s v="Kelly Olson"/>
    <s v="KellyOlson@verizon.com"/>
    <x v="87765"/>
    <s v="************7522"/>
    <x v="0"/>
    <x v="1"/>
  </r>
  <r>
    <x v="1"/>
    <x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x v="0"/>
    <d v="2016-04-26T00:00:00"/>
    <s v="Christopher Miller DDS"/>
    <s v="Christopher_DDS@verizon.com"/>
    <x v="87766"/>
    <s v="************3808"/>
    <x v="0"/>
    <x v="1"/>
  </r>
  <r>
    <x v="1"/>
    <x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x v="0"/>
    <d v="2016-04-26T00:00:00"/>
    <s v="Lucas Campbell"/>
    <s v="Lucas.Campbell@comcast.net"/>
    <x v="87767"/>
    <s v="************7176"/>
    <x v="0"/>
    <x v="0"/>
  </r>
  <r>
    <x v="1"/>
    <x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x v="0"/>
    <d v="2016-04-26T00:00:00"/>
    <s v="Charlotte Washington"/>
    <s v="Washington.Charlotte@yahoo.com"/>
    <x v="87768"/>
    <s v="************4908"/>
    <x v="0"/>
    <x v="0"/>
  </r>
  <r>
    <x v="1"/>
    <x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x v="0"/>
    <d v="2016-04-26T00:00:00"/>
    <s v="James Williams"/>
    <s v="James_W@protonmail.com"/>
    <x v="87769"/>
    <s v="************7619"/>
    <x v="0"/>
    <x v="0"/>
  </r>
  <r>
    <x v="1"/>
    <x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x v="0"/>
    <d v="2016-04-26T00:00:00"/>
    <s v="Leon Jefferson"/>
    <s v="Leon.Jefferson@xfinity.com"/>
    <x v="87770"/>
    <s v="************5605"/>
    <x v="0"/>
    <x v="1"/>
  </r>
  <r>
    <x v="1"/>
    <x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x v="0"/>
    <d v="2016-04-26T00:00:00"/>
    <s v="Tyler Gray"/>
    <s v="TGray@att.com"/>
    <x v="87771"/>
    <s v="************2743"/>
    <x v="0"/>
    <x v="0"/>
  </r>
  <r>
    <x v="1"/>
    <x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x v="0"/>
    <d v="2016-04-26T00:00:00"/>
    <s v="Mrs. Kimberly Brown"/>
    <s v="Mrs._B@xfinity.com"/>
    <x v="87772"/>
    <s v="************9977"/>
    <x v="0"/>
    <x v="0"/>
  </r>
  <r>
    <x v="1"/>
    <x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x v="0"/>
    <d v="2016-04-26T00:00:00"/>
    <s v="Emily Hill"/>
    <s v="Emily_H@xfinity.com"/>
    <x v="87773"/>
    <s v="************4656"/>
    <x v="0"/>
    <x v="0"/>
  </r>
  <r>
    <x v="1"/>
    <x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x v="0"/>
    <d v="2016-04-26T00:00:00"/>
    <s v="Michael Lee"/>
    <s v="Michael.Lee64@att.com"/>
    <x v="87774"/>
    <s v="************2168"/>
    <x v="0"/>
    <x v="0"/>
  </r>
  <r>
    <x v="1"/>
    <x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x v="0"/>
    <d v="2016-04-26T00:00:00"/>
    <s v="Tanya Blackburn"/>
    <s v="Blackburn.Tanya@att.com"/>
    <x v="87775"/>
    <s v="************8104"/>
    <x v="0"/>
    <x v="2"/>
  </r>
  <r>
    <x v="1"/>
    <x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x v="0"/>
    <d v="2016-04-26T00:00:00"/>
    <s v="Kristen Walker"/>
    <s v="Kristen_W74@yandex.com"/>
    <x v="87776"/>
    <s v="************4138"/>
    <x v="1"/>
    <x v="2"/>
  </r>
  <r>
    <x v="1"/>
    <x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x v="0"/>
    <d v="2016-04-26T00:00:00"/>
    <s v="Lisa Moore"/>
    <s v="Moore_Lisa45@hotmail.com"/>
    <x v="87777"/>
    <s v="************9637"/>
    <x v="0"/>
    <x v="1"/>
  </r>
  <r>
    <x v="1"/>
    <x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x v="0"/>
    <d v="2016-04-26T00:00:00"/>
    <s v="Brandon Nguyen"/>
    <s v="Brandon.N98@mail.com"/>
    <x v="87778"/>
    <s v="************4691"/>
    <x v="1"/>
    <x v="2"/>
  </r>
  <r>
    <x v="1"/>
    <x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x v="0"/>
    <d v="2016-04-26T00:00:00"/>
    <s v="John Rodriguez"/>
    <s v="John.R@att.com"/>
    <x v="87779"/>
    <s v="************9866"/>
    <x v="0"/>
    <x v="1"/>
  </r>
  <r>
    <x v="1"/>
    <x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x v="0"/>
    <d v="2016-04-26T00:00:00"/>
    <s v="Craig Butler"/>
    <s v="Butler_Craig78@yahoo.com"/>
    <x v="87780"/>
    <s v="************9298"/>
    <x v="0"/>
    <x v="0"/>
  </r>
  <r>
    <x v="1"/>
    <x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x v="0"/>
    <d v="2016-04-26T00:00:00"/>
    <s v="Karen Hayes"/>
    <s v="Hayes_Karen@att.com"/>
    <x v="87781"/>
    <s v="************8706"/>
    <x v="0"/>
    <x v="0"/>
  </r>
  <r>
    <x v="1"/>
    <x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x v="0"/>
    <d v="2016-04-26T00:00:00"/>
    <s v="Richard Cole"/>
    <s v="Richard.Cole@hotmail.com"/>
    <x v="87782"/>
    <s v="************6634"/>
    <x v="0"/>
    <x v="0"/>
  </r>
  <r>
    <x v="1"/>
    <x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x v="0"/>
    <d v="2016-04-26T00:00:00"/>
    <s v="Jessica Steele"/>
    <s v="JSteele61@yahoo.com"/>
    <x v="87783"/>
    <s v="************4464"/>
    <x v="0"/>
    <x v="0"/>
  </r>
  <r>
    <x v="1"/>
    <x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x v="0"/>
    <d v="2016-04-26T00:00:00"/>
    <s v="Steven Burnett"/>
    <s v="Burnett_Steven84@zoho.com"/>
    <x v="87784"/>
    <s v="************2210"/>
    <x v="0"/>
    <x v="2"/>
  </r>
  <r>
    <x v="1"/>
    <x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x v="0"/>
    <d v="2016-04-26T00:00:00"/>
    <s v="Bobby Graham"/>
    <s v="Bobby_Graham@yandex.com"/>
    <x v="87785"/>
    <s v="************1258"/>
    <x v="0"/>
    <x v="0"/>
  </r>
  <r>
    <x v="1"/>
    <x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x v="0"/>
    <d v="2016-04-26T00:00:00"/>
    <s v="Anthony Taylor"/>
    <s v="AnthonyTaylor@aol.com"/>
    <x v="87786"/>
    <s v="************1500"/>
    <x v="0"/>
    <x v="0"/>
  </r>
  <r>
    <x v="1"/>
    <x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x v="0"/>
    <d v="2016-04-26T00:00:00"/>
    <s v="Patricia Warren"/>
    <s v="Warren_Patricia85@mail.com"/>
    <x v="87787"/>
    <s v="************2792"/>
    <x v="0"/>
    <x v="0"/>
  </r>
  <r>
    <x v="1"/>
    <x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x v="0"/>
    <d v="2016-04-26T00:00:00"/>
    <s v="Christopher Love"/>
    <s v="Christopher.L17@outlook.com"/>
    <x v="87788"/>
    <s v="************6166"/>
    <x v="0"/>
    <x v="0"/>
  </r>
  <r>
    <x v="1"/>
    <x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x v="0"/>
    <d v="2016-04-26T00:00:00"/>
    <s v="Wesley Webb"/>
    <s v="Wesley.Webb@outlook.com"/>
    <x v="87789"/>
    <s v="************1424"/>
    <x v="0"/>
    <x v="0"/>
  </r>
  <r>
    <x v="1"/>
    <x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x v="0"/>
    <d v="2016-04-26T00:00:00"/>
    <s v="Wyatt Martinez"/>
    <s v="WyattMartinez@comcast.net"/>
    <x v="87790"/>
    <s v="************2712"/>
    <x v="0"/>
    <x v="1"/>
  </r>
  <r>
    <x v="1"/>
    <x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x v="0"/>
    <d v="2016-04-26T00:00:00"/>
    <s v="Joshua Sanchez"/>
    <s v="Joshua_S@comcast.net"/>
    <x v="87791"/>
    <s v="************6936"/>
    <x v="0"/>
    <x v="0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x v="0"/>
    <d v="2016-04-26T00:00:00"/>
    <s v="Michael Bowen"/>
    <s v="MBowen@outlook.com"/>
    <x v="87792"/>
    <s v="************7941"/>
    <x v="0"/>
    <x v="0"/>
  </r>
  <r>
    <x v="1"/>
    <x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x v="0"/>
    <d v="2016-04-26T00:00:00"/>
    <s v="Mrs. Amanda Torres"/>
    <s v="Mrs..Torres47@xfinity.com"/>
    <x v="87793"/>
    <s v="************1227"/>
    <x v="1"/>
    <x v="2"/>
  </r>
  <r>
    <x v="1"/>
    <x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x v="0"/>
    <d v="2016-04-26T00:00:00"/>
    <s v="Jacob Robinson"/>
    <s v="Robinson_Jacob@yandex.com"/>
    <x v="87794"/>
    <s v="************5886"/>
    <x v="0"/>
    <x v="0"/>
  </r>
  <r>
    <x v="1"/>
    <x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x v="0"/>
    <d v="2016-04-26T00:00:00"/>
    <s v="Travis Moore"/>
    <s v="Moore_Travis@zoho.com"/>
    <x v="87795"/>
    <s v="************3928"/>
    <x v="0"/>
    <x v="0"/>
  </r>
  <r>
    <x v="1"/>
    <x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x v="0"/>
    <d v="2016-04-26T00:00:00"/>
    <s v="Lisa Navarro"/>
    <s v="Lisa_Navarro@zoho.com"/>
    <x v="87796"/>
    <s v="************8252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x v="0"/>
    <d v="2016-04-26T00:00:00"/>
    <s v="Philip Austin"/>
    <s v="PAustin@protonmail.com"/>
    <x v="87797"/>
    <s v="************9956"/>
    <x v="0"/>
    <x v="0"/>
  </r>
  <r>
    <x v="1"/>
    <x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x v="0"/>
    <d v="2016-04-26T00:00:00"/>
    <s v="Matthew Schroeder"/>
    <s v="Schroeder_Matthew@mail.com"/>
    <x v="87798"/>
    <s v="************3373"/>
    <x v="0"/>
    <x v="0"/>
  </r>
  <r>
    <x v="1"/>
    <x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x v="0"/>
    <d v="2016-04-26T00:00:00"/>
    <s v="Katelyn Brown"/>
    <s v="KBrown@yandex.com"/>
    <x v="87799"/>
    <s v="************8269"/>
    <x v="0"/>
    <x v="0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26T00:00:00"/>
    <s v="Isaac Mccall"/>
    <s v="Isaac.Mccall@yahoo.com"/>
    <x v="87800"/>
    <s v="************6475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x v="0"/>
    <d v="2016-04-26T00:00:00"/>
    <s v="Cory Clark"/>
    <s v="CClark31@yandex.com"/>
    <x v="87801"/>
    <s v="************3309"/>
    <x v="0"/>
    <x v="0"/>
  </r>
  <r>
    <x v="1"/>
    <x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x v="0"/>
    <d v="2016-04-26T00:00:00"/>
    <s v="Glenn Wagner"/>
    <s v="Wagner.Glenn@zoho.com"/>
    <x v="87802"/>
    <s v="************9511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x v="0"/>
    <d v="2016-04-26T00:00:00"/>
    <s v="Emma Montgomery"/>
    <s v="EmmaMontgomery17@comcast.net"/>
    <x v="87803"/>
    <s v="************1937"/>
    <x v="0"/>
    <x v="0"/>
  </r>
  <r>
    <x v="1"/>
    <x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x v="0"/>
    <d v="2016-04-26T00:00:00"/>
    <s v="Timothy Thompson"/>
    <s v="Timothy.T@att.com"/>
    <x v="87804"/>
    <s v="************5562"/>
    <x v="0"/>
    <x v="2"/>
  </r>
  <r>
    <x v="1"/>
    <x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x v="0"/>
    <d v="2016-04-26T00:00:00"/>
    <s v="Erin Dawson"/>
    <s v="Erin.D@outlook.com"/>
    <x v="87805"/>
    <s v="************9280"/>
    <x v="0"/>
    <x v="0"/>
  </r>
  <r>
    <x v="1"/>
    <x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x v="0"/>
    <d v="2016-04-26T00:00:00"/>
    <s v="Michael Ross"/>
    <s v="Michael_Ross@aol.com"/>
    <x v="87806"/>
    <s v="************7855"/>
    <x v="1"/>
    <x v="2"/>
  </r>
  <r>
    <x v="1"/>
    <x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x v="0"/>
    <d v="2016-04-26T00:00:00"/>
    <s v="Paul Guerra"/>
    <s v="Paul_Guerra29@verizon.com"/>
    <x v="87807"/>
    <s v="************2537"/>
    <x v="1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x v="0"/>
    <d v="2016-04-26T00:00:00"/>
    <s v="Philip Ball"/>
    <s v="Philip.Ball49@hotmail.com"/>
    <x v="87808"/>
    <s v="************5218"/>
    <x v="0"/>
    <x v="0"/>
  </r>
  <r>
    <x v="1"/>
    <x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x v="0"/>
    <d v="2016-04-26T00:00:00"/>
    <s v="Richard Lee"/>
    <s v="Richard.Lee98@yahoo.com"/>
    <x v="87809"/>
    <s v="************8502"/>
    <x v="0"/>
    <x v="2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x v="0"/>
    <d v="2016-04-26T00:00:00"/>
    <s v="Nicole Russell"/>
    <s v="Nicole.Russell@hotmail.com"/>
    <x v="87810"/>
    <s v="************1467"/>
    <x v="0"/>
    <x v="1"/>
  </r>
  <r>
    <x v="1"/>
    <x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x v="0"/>
    <d v="2016-04-26T00:00:00"/>
    <s v="Patricia Jenkins"/>
    <s v="Jenkins.Patricia@yandex.com"/>
    <x v="87811"/>
    <s v="************9252"/>
    <x v="0"/>
    <x v="1"/>
  </r>
  <r>
    <x v="1"/>
    <x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x v="0"/>
    <d v="2016-04-26T00:00:00"/>
    <s v="Jacob Allen"/>
    <s v="Jacob.Allen55@outlook.com"/>
    <x v="87812"/>
    <s v="************5631"/>
    <x v="1"/>
    <x v="2"/>
  </r>
  <r>
    <x v="1"/>
    <x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x v="0"/>
    <d v="2016-04-26T00:00:00"/>
    <s v="Kenneth Owens"/>
    <s v="Kenneth_O64@outlook.com"/>
    <x v="87813"/>
    <s v="************7743"/>
    <x v="0"/>
    <x v="2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x v="0"/>
    <d v="2016-04-26T00:00:00"/>
    <s v="Sara Gonzales"/>
    <s v="SaraGonzales@protonmail.com"/>
    <x v="87814"/>
    <s v="************6463"/>
    <x v="0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27T00:00:00"/>
    <s v="Samantha Roberts"/>
    <s v="SRoberts48@xfinity.com"/>
    <x v="87815"/>
    <s v="************5125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x v="0"/>
    <d v="2016-04-27T00:00:00"/>
    <s v="Amanda Peck"/>
    <s v="Amanda_P79@mail.com"/>
    <x v="87816"/>
    <s v="************8279"/>
    <x v="0"/>
    <x v="0"/>
  </r>
  <r>
    <x v="1"/>
    <x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x v="0"/>
    <d v="2016-04-27T00:00:00"/>
    <s v="Richard Martin"/>
    <s v="Richard_Martin@mail.com"/>
    <x v="87817"/>
    <s v="************5900"/>
    <x v="1"/>
    <x v="2"/>
  </r>
  <r>
    <x v="1"/>
    <x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x v="0"/>
    <d v="2016-04-27T00:00:00"/>
    <s v="Angela Mcdonald"/>
    <s v="Mcdonald.Angela53@outlook.com"/>
    <x v="87818"/>
    <s v="************6289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x v="0"/>
    <d v="2016-04-27T00:00:00"/>
    <s v="Scott Hill"/>
    <s v="SHill@hotmail.com"/>
    <x v="87819"/>
    <s v="************2521"/>
    <x v="0"/>
    <x v="2"/>
  </r>
  <r>
    <x v="1"/>
    <x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x v="0"/>
    <d v="2016-04-27T00:00:00"/>
    <s v="Peter Good"/>
    <s v="PGood56@xfinity.com"/>
    <x v="87820"/>
    <s v="************1673"/>
    <x v="0"/>
    <x v="2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Charles Montoya"/>
    <s v="Charles_Montoya@aol.com"/>
    <x v="87821"/>
    <s v="************4753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x v="0"/>
    <d v="2016-04-27T00:00:00"/>
    <s v="Steve Cook"/>
    <s v="SCook85@gmail.com"/>
    <x v="87822"/>
    <s v="************3447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Aaron Morgan"/>
    <s v="Aaron_Morgan77@att.com"/>
    <x v="87823"/>
    <s v="************3811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Michael Cantrell"/>
    <s v="Cantrell_Michael@hotmail.com"/>
    <x v="87824"/>
    <s v="************8685"/>
    <x v="0"/>
    <x v="0"/>
  </r>
  <r>
    <x v="1"/>
    <x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0"/>
    <d v="2016-04-27T00:00:00"/>
    <s v="Dawn Morris"/>
    <s v="Dawn.Morris@verizon.com"/>
    <x v="87825"/>
    <s v="************6058"/>
    <x v="0"/>
    <x v="1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Diana Good"/>
    <s v="Good.Diana@gmail.com"/>
    <x v="87826"/>
    <s v="************9432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Curtis Beard"/>
    <s v="CBeard@aol.com"/>
    <x v="87827"/>
    <s v="************8625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Jennifer Rice"/>
    <s v="Jennifer_Rice@comcast.net"/>
    <x v="87828"/>
    <s v="************3057"/>
    <x v="0"/>
    <x v="0"/>
  </r>
  <r>
    <x v="1"/>
    <x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0"/>
    <d v="2016-04-27T00:00:00"/>
    <s v="Thomas Murphy"/>
    <s v="ThomasMurphy@yahoo.com"/>
    <x v="87829"/>
    <s v="************2242"/>
    <x v="0"/>
    <x v="1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Dawn Woodard"/>
    <s v="DawnWoodard79@comcast.net"/>
    <x v="87830"/>
    <s v="************9284"/>
    <x v="0"/>
    <x v="0"/>
  </r>
  <r>
    <x v="1"/>
    <x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x v="0"/>
    <d v="2016-04-27T00:00:00"/>
    <s v="Brian Wilson"/>
    <s v="Brian_Wilson85@comcast.net"/>
    <x v="87831"/>
    <s v="************4525"/>
    <x v="0"/>
    <x v="1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Matthew Anderson"/>
    <s v="Anderson.Matthew@hotmail.com"/>
    <x v="87832"/>
    <s v="************4598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Destiny Morris"/>
    <s v="Morris.Destiny96@comcast.net"/>
    <x v="87833"/>
    <s v="************3700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Logan Miller"/>
    <s v="Miller_Logan59@att.com"/>
    <x v="87834"/>
    <s v="************1692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Kayla Tate"/>
    <s v="Tate.Kayla@yandex.com"/>
    <x v="87835"/>
    <s v="************5363"/>
    <x v="0"/>
    <x v="0"/>
  </r>
  <r>
    <x v="1"/>
    <x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0"/>
    <d v="2016-04-27T00:00:00"/>
    <s v="Latoya Jackson"/>
    <s v="Latoya_J@mail.com"/>
    <x v="87836"/>
    <s v="************9932"/>
    <x v="0"/>
    <x v="1"/>
  </r>
  <r>
    <x v="1"/>
    <x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x v="0"/>
    <d v="2016-04-27T00:00:00"/>
    <s v="Dana Welch"/>
    <s v="Welch_Dana28@aol.com"/>
    <x v="87837"/>
    <s v="************9704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Laura Wolf"/>
    <s v="Laura_Wolf99@gmail.com"/>
    <x v="87838"/>
    <s v="************8042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Rebecca Skinner"/>
    <s v="Skinner_Rebecca@outlook.com"/>
    <x v="87839"/>
    <s v="************6962"/>
    <x v="0"/>
    <x v="0"/>
  </r>
  <r>
    <x v="1"/>
    <x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x v="0"/>
    <d v="2016-04-27T00:00:00"/>
    <s v="Jessica Hamilton"/>
    <s v="Hamilton.Jessica@xfinity.com"/>
    <x v="87840"/>
    <s v="************8715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Bobby Ross"/>
    <s v="Ross_Bobby@hotmail.com"/>
    <x v="87841"/>
    <s v="************2561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Rebecca Garcia"/>
    <s v="Rebecca_Garcia@protonmail.com"/>
    <x v="87842"/>
    <s v="************6423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x v="0"/>
    <d v="2016-04-27T00:00:00"/>
    <s v="Colleen Wiggins"/>
    <s v="Colleen.W86@xfinity.com"/>
    <x v="87843"/>
    <s v="************6919"/>
    <x v="0"/>
    <x v="0"/>
  </r>
  <r>
    <x v="1"/>
    <x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0"/>
    <d v="2016-04-27T00:00:00"/>
    <s v="David Manning"/>
    <s v="David.Manning@zoho.com"/>
    <x v="87844"/>
    <s v="************1043"/>
    <x v="0"/>
    <x v="0"/>
  </r>
  <r>
    <x v="1"/>
    <x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0"/>
    <d v="2016-04-27T00:00:00"/>
    <s v="Gary Johnson"/>
    <s v="GJohnson23@comcast.net"/>
    <x v="87845"/>
    <s v="************5538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x v="0"/>
    <d v="2016-04-27T00:00:00"/>
    <s v="Justin Miller"/>
    <s v="Miller_Justin@comcast.net"/>
    <x v="87846"/>
    <s v="************7489"/>
    <x v="0"/>
    <x v="0"/>
  </r>
  <r>
    <x v="1"/>
    <x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x v="0"/>
    <d v="2016-04-27T00:00:00"/>
    <s v="Rebecca Reyes"/>
    <s v="Rebecca_Reyes19@outlook.com"/>
    <x v="87847"/>
    <s v="************4003"/>
    <x v="1"/>
    <x v="0"/>
  </r>
  <r>
    <x v="1"/>
    <x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x v="0"/>
    <d v="2016-04-27T00:00:00"/>
    <s v="Harold Frazier"/>
    <s v="Harold.Frazier@att.com"/>
    <x v="87848"/>
    <s v="************1424"/>
    <x v="0"/>
    <x v="0"/>
  </r>
  <r>
    <x v="1"/>
    <x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x v="0"/>
    <d v="2016-04-27T00:00:00"/>
    <s v="Mariah Thomas"/>
    <s v="Thomas_Mariah@yahoo.com"/>
    <x v="87849"/>
    <s v="************6719"/>
    <x v="1"/>
    <x v="0"/>
  </r>
  <r>
    <x v="1"/>
    <x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x v="0"/>
    <d v="2016-04-27T00:00:00"/>
    <s v="Rebecca Scott"/>
    <s v="Rebecca.S@gmail.com"/>
    <x v="87850"/>
    <s v="************3105"/>
    <x v="0"/>
    <x v="0"/>
  </r>
  <r>
    <x v="1"/>
    <x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x v="0"/>
    <d v="2016-04-27T00:00:00"/>
    <s v="Mrs. Karen Rodriguez"/>
    <s v="MRodriguez82@yahoo.com"/>
    <x v="87851"/>
    <s v="************8487"/>
    <x v="0"/>
    <x v="2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x v="0"/>
    <d v="2016-04-27T00:00:00"/>
    <s v="Caitlin Ferguson"/>
    <s v="CFerguson70@aol.com"/>
    <x v="87852"/>
    <s v="************1261"/>
    <x v="1"/>
    <x v="0"/>
  </r>
  <r>
    <x v="1"/>
    <x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x v="0"/>
    <d v="2016-04-27T00:00:00"/>
    <s v="Phillip Smith"/>
    <s v="Phillip.Smith49@comcast.net"/>
    <x v="87853"/>
    <s v="************9547"/>
    <x v="0"/>
    <x v="0"/>
  </r>
  <r>
    <x v="1"/>
    <x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x v="0"/>
    <d v="2016-04-27T00:00:00"/>
    <s v="Jake Joyce"/>
    <s v="JakeJoyce14@xfinity.com"/>
    <x v="87854"/>
    <s v="************8937"/>
    <x v="0"/>
    <x v="1"/>
  </r>
  <r>
    <x v="1"/>
    <x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x v="0"/>
    <d v="2017-04-21T00:00:00"/>
    <s v="Margaret Huynh"/>
    <s v="Huynh_Margaret94@zoho.com"/>
    <x v="87855"/>
    <s v="************2467"/>
    <x v="0"/>
    <x v="1"/>
  </r>
  <r>
    <x v="1"/>
    <x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x v="0"/>
    <d v="2016-04-27T00:00:00"/>
    <s v="Laurie Adams"/>
    <s v="Laurie.Adams@gmail.com"/>
    <x v="87856"/>
    <s v="************5952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x v="0"/>
    <d v="2016-04-27T00:00:00"/>
    <s v="Kimberly Pierce"/>
    <s v="Kimberly.Pierce@verizon.com"/>
    <x v="87857"/>
    <s v="************4069"/>
    <x v="0"/>
    <x v="0"/>
  </r>
  <r>
    <x v="1"/>
    <x v="0"/>
    <x v="1"/>
    <x v="9"/>
    <n v="1"/>
    <n v="2"/>
    <n v="0"/>
    <s v="FRA"/>
    <s v="A"/>
    <s v="F"/>
    <n v="3"/>
    <s v="No Deposit"/>
    <m/>
    <m/>
    <n v="0"/>
    <s v="Transient"/>
    <n v="144"/>
    <n v="0"/>
    <n v="2"/>
    <x v="0"/>
    <d v="2016-04-27T00:00:00"/>
    <s v="Timothy Rice"/>
    <s v="TRice98@protonmail.com"/>
    <x v="87858"/>
    <s v="************3718"/>
    <x v="1"/>
    <x v="2"/>
  </r>
  <r>
    <x v="1"/>
    <x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x v="0"/>
    <d v="2016-04-27T00:00:00"/>
    <s v="Frank Williams"/>
    <s v="Williams.Frank@yahoo.com"/>
    <x v="87859"/>
    <s v="************3340"/>
    <x v="0"/>
    <x v="0"/>
  </r>
  <r>
    <x v="1"/>
    <x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x v="0"/>
    <d v="2016-04-27T00:00:00"/>
    <s v="Ana Myers"/>
    <s v="AnaMyers@outlook.com"/>
    <x v="87860"/>
    <s v="************8203"/>
    <x v="0"/>
    <x v="0"/>
  </r>
  <r>
    <x v="1"/>
    <x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x v="0"/>
    <d v="2016-04-27T00:00:00"/>
    <s v="Jessica Harmon"/>
    <s v="JessicaHarmon69@att.com"/>
    <x v="87861"/>
    <s v="************4421"/>
    <x v="1"/>
    <x v="0"/>
  </r>
  <r>
    <x v="1"/>
    <x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x v="0"/>
    <d v="2016-04-27T00:00:00"/>
    <s v="Melissa Webb"/>
    <s v="MWebb85@zoho.com"/>
    <x v="87862"/>
    <s v="************7417"/>
    <x v="1"/>
    <x v="2"/>
  </r>
  <r>
    <x v="1"/>
    <x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x v="0"/>
    <d v="2016-04-27T00:00:00"/>
    <s v="Ana Lam MD"/>
    <s v="Ana_M@outlook.com"/>
    <x v="87863"/>
    <s v="************7697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x v="0"/>
    <d v="2016-04-27T00:00:00"/>
    <s v="Sean Duarte"/>
    <s v="SDuarte@comcast.net"/>
    <x v="87864"/>
    <s v="************3049"/>
    <x v="0"/>
    <x v="0"/>
  </r>
  <r>
    <x v="1"/>
    <x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x v="0"/>
    <d v="2016-04-27T00:00:00"/>
    <s v="Grace Rice"/>
    <s v="Rice_Grace@outlook.com"/>
    <x v="87865"/>
    <s v="************6038"/>
    <x v="1"/>
    <x v="2"/>
  </r>
  <r>
    <x v="1"/>
    <x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x v="0"/>
    <d v="2016-04-27T00:00:00"/>
    <s v="Ronnie Fields"/>
    <s v="Ronnie_F@xfinity.com"/>
    <x v="87866"/>
    <s v="************5548"/>
    <x v="0"/>
    <x v="0"/>
  </r>
  <r>
    <x v="1"/>
    <x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x v="0"/>
    <d v="2016-04-27T00:00:00"/>
    <s v="Lee Zhang"/>
    <s v="LeeZhang@comcast.net"/>
    <x v="87867"/>
    <s v="************7933"/>
    <x v="0"/>
    <x v="2"/>
  </r>
  <r>
    <x v="1"/>
    <x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x v="0"/>
    <d v="2016-04-27T00:00:00"/>
    <s v="Christina Adkins"/>
    <s v="Christina_Adkins@att.com"/>
    <x v="87868"/>
    <s v="************5628"/>
    <x v="1"/>
    <x v="0"/>
  </r>
  <r>
    <x v="1"/>
    <x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x v="0"/>
    <d v="2016-04-27T00:00:00"/>
    <s v="Kevin Thompson"/>
    <s v="Kevin_T@protonmail.com"/>
    <x v="87869"/>
    <s v="************6540"/>
    <x v="1"/>
    <x v="0"/>
  </r>
  <r>
    <x v="1"/>
    <x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x v="0"/>
    <d v="2016-04-27T00:00:00"/>
    <s v="Kristie Patrick"/>
    <s v="KristiePatrick@mail.com"/>
    <x v="87870"/>
    <s v="************1206"/>
    <x v="1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x v="0"/>
    <d v="2016-04-27T00:00:00"/>
    <s v="Michael Ramirez"/>
    <s v="Ramirez.Michael@outlook.com"/>
    <x v="87871"/>
    <s v="************9321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x v="0"/>
    <d v="2016-04-27T00:00:00"/>
    <s v="Jesse White"/>
    <s v="White.Jesse64@verizon.com"/>
    <x v="87872"/>
    <s v="************1573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x v="0"/>
    <d v="2016-04-27T00:00:00"/>
    <s v="Kevin Kelly"/>
    <s v="Kevin.Kelly@verizon.com"/>
    <x v="87873"/>
    <s v="************4869"/>
    <x v="0"/>
    <x v="0"/>
  </r>
  <r>
    <x v="1"/>
    <x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x v="0"/>
    <d v="2016-04-27T00:00:00"/>
    <s v="Michael Perez"/>
    <s v="Michael.P@zoho.com"/>
    <x v="87874"/>
    <s v="************4931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x v="0"/>
    <d v="2016-04-27T00:00:00"/>
    <s v="Dale Vincent"/>
    <s v="Vincent_Dale73@att.com"/>
    <x v="87875"/>
    <s v="************1258"/>
    <x v="0"/>
    <x v="0"/>
  </r>
  <r>
    <x v="1"/>
    <x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x v="0"/>
    <d v="2016-04-27T00:00:00"/>
    <s v="Amanda Buckley DDS"/>
    <s v="Amanda.D@att.com"/>
    <x v="87876"/>
    <s v="************3430"/>
    <x v="1"/>
    <x v="1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x v="0"/>
    <d v="2016-04-27T00:00:00"/>
    <s v="Nicole Wright"/>
    <s v="Nicole.Wright35@yandex.com"/>
    <x v="87877"/>
    <s v="************7996"/>
    <x v="0"/>
    <x v="0"/>
  </r>
  <r>
    <x v="1"/>
    <x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x v="0"/>
    <d v="2016-04-28T00:00:00"/>
    <s v="Jorge Mclean"/>
    <s v="Jorge.M@zoho.com"/>
    <x v="87878"/>
    <s v="************7698"/>
    <x v="1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x v="0"/>
    <d v="2016-04-28T00:00:00"/>
    <s v="Jose Franco"/>
    <s v="Jose_F@comcast.net"/>
    <x v="87879"/>
    <s v="************6967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x v="0"/>
    <d v="2016-04-28T00:00:00"/>
    <s v="Keith Martinez"/>
    <s v="Keith_M71@protonmail.com"/>
    <x v="87880"/>
    <s v="************4760"/>
    <x v="0"/>
    <x v="0"/>
  </r>
  <r>
    <x v="1"/>
    <x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x v="0"/>
    <d v="2016-05-19T00:00:00"/>
    <s v="Angela Shepherd"/>
    <s v="Angela.Shepherd@yandex.com"/>
    <x v="87881"/>
    <s v="************1943"/>
    <x v="0"/>
    <x v="1"/>
  </r>
  <r>
    <x v="1"/>
    <x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x v="0"/>
    <d v="2016-04-28T00:00:00"/>
    <s v="Henry Hensley"/>
    <s v="Henry.H@outlook.com"/>
    <x v="87882"/>
    <s v="************3690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x v="0"/>
    <d v="2016-04-28T00:00:00"/>
    <s v="William Wang"/>
    <s v="WWang@att.com"/>
    <x v="87883"/>
    <s v="************5964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x v="0"/>
    <d v="2016-04-28T00:00:00"/>
    <s v="Jamie Dixon"/>
    <s v="Jamie.D@protonmail.com"/>
    <x v="87884"/>
    <s v="************8653"/>
    <x v="0"/>
    <x v="1"/>
  </r>
  <r>
    <x v="1"/>
    <x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x v="0"/>
    <d v="2016-04-28T00:00:00"/>
    <s v="Curtis Miller"/>
    <s v="Curtis_Miller@verizon.com"/>
    <x v="87885"/>
    <s v="************8630"/>
    <x v="0"/>
    <x v="0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x v="0"/>
    <d v="2016-04-28T00:00:00"/>
    <s v="Mike Rocha"/>
    <s v="Rocha.Mike@yahoo.com"/>
    <x v="87886"/>
    <s v="************9092"/>
    <x v="0"/>
    <x v="0"/>
  </r>
  <r>
    <x v="1"/>
    <x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x v="0"/>
    <d v="2016-04-28T00:00:00"/>
    <s v="Joseph Ramirez"/>
    <s v="Joseph_Ramirez@hotmail.com"/>
    <x v="87887"/>
    <s v="************6203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x v="0"/>
    <d v="2016-04-28T00:00:00"/>
    <s v="Erika Clark"/>
    <s v="Clark.Erika@protonmail.com"/>
    <x v="87888"/>
    <s v="************1048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x v="0"/>
    <d v="2016-04-28T00:00:00"/>
    <s v="Michael Collins"/>
    <s v="Collins_Michael34@mail.com"/>
    <x v="87889"/>
    <s v="************7521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x v="0"/>
    <d v="2016-05-01T00:00:00"/>
    <s v="Jennifer George"/>
    <s v="Jennifer_G87@yandex.com"/>
    <x v="87890"/>
    <s v="************5718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x v="0"/>
    <d v="2016-04-28T00:00:00"/>
    <s v="Brian Johnson"/>
    <s v="Brian_Johnson@aol.com"/>
    <x v="87891"/>
    <s v="************2054"/>
    <x v="0"/>
    <x v="0"/>
  </r>
  <r>
    <x v="1"/>
    <x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x v="0"/>
    <d v="2016-04-28T00:00:00"/>
    <s v="Stephanie Rivera"/>
    <s v="StephanieRivera@outlook.com"/>
    <x v="87892"/>
    <s v="************5376"/>
    <x v="0"/>
    <x v="0"/>
  </r>
  <r>
    <x v="1"/>
    <x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x v="0"/>
    <d v="2016-04-28T00:00:00"/>
    <s v="Henry Barber"/>
    <s v="Henry_B@outlook.com"/>
    <x v="87893"/>
    <s v="************8308"/>
    <x v="1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x v="0"/>
    <d v="2016-04-28T00:00:00"/>
    <s v="Meghan Murphy"/>
    <s v="Meghan_Murphy93@xfinity.com"/>
    <x v="87894"/>
    <s v="************9835"/>
    <x v="0"/>
    <x v="0"/>
  </r>
  <r>
    <x v="1"/>
    <x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x v="0"/>
    <d v="2016-04-28T00:00:00"/>
    <s v="Ellen Douglas"/>
    <s v="Ellen_D@outlook.com"/>
    <x v="87895"/>
    <s v="************3853"/>
    <x v="0"/>
    <x v="0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x v="0"/>
    <d v="2016-04-28T00:00:00"/>
    <s v="Joshua Morris"/>
    <s v="Joshua_M@yahoo.com"/>
    <x v="87896"/>
    <s v="************3860"/>
    <x v="0"/>
    <x v="1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x v="0"/>
    <d v="2016-04-28T00:00:00"/>
    <s v="Felicia Hall"/>
    <s v="Hall_Felicia@mail.com"/>
    <x v="87897"/>
    <s v="************7786"/>
    <x v="0"/>
    <x v="0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x v="0"/>
    <d v="2016-04-28T00:00:00"/>
    <s v="Brent Whitaker"/>
    <s v="Brent_W82@xfinity.com"/>
    <x v="87898"/>
    <s v="************4782"/>
    <x v="0"/>
    <x v="0"/>
  </r>
  <r>
    <x v="1"/>
    <x v="0"/>
    <x v="1"/>
    <x v="9"/>
    <n v="2"/>
    <n v="0"/>
    <n v="0"/>
    <s v="ITA"/>
    <s v="A"/>
    <s v="G"/>
    <n v="1"/>
    <s v="No Deposit"/>
    <m/>
    <m/>
    <n v="0"/>
    <s v="Transient"/>
    <n v="129"/>
    <n v="0"/>
    <n v="0"/>
    <x v="0"/>
    <d v="2016-04-28T00:00:00"/>
    <s v="Jacqueline Carson"/>
    <s v="Jacqueline_Carson@zoho.com"/>
    <x v="87899"/>
    <s v="************9602"/>
    <x v="1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x v="0"/>
    <d v="2016-04-28T00:00:00"/>
    <s v="Jennifer Bates"/>
    <s v="Bates.Jennifer@xfinity.com"/>
    <x v="87900"/>
    <s v="************5790"/>
    <x v="0"/>
    <x v="0"/>
  </r>
  <r>
    <x v="1"/>
    <x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x v="0"/>
    <d v="2016-04-28T00:00:00"/>
    <s v="John Terrell"/>
    <s v="JTerrell73@outlook.com"/>
    <x v="87901"/>
    <s v="************6936"/>
    <x v="0"/>
    <x v="0"/>
  </r>
  <r>
    <x v="1"/>
    <x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x v="0"/>
    <d v="2016-04-28T00:00:00"/>
    <s v="Leslie Morrow"/>
    <s v="Leslie_Morrow@comcast.net"/>
    <x v="87902"/>
    <s v="************4505"/>
    <x v="0"/>
    <x v="0"/>
  </r>
  <r>
    <x v="1"/>
    <x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x v="0"/>
    <d v="2016-04-28T00:00:00"/>
    <s v="Sharon Doyle"/>
    <s v="Sharon_Doyle@att.com"/>
    <x v="87903"/>
    <s v="************3414"/>
    <x v="0"/>
    <x v="0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x v="0"/>
    <d v="2016-04-28T00:00:00"/>
    <s v="Mary Wilson"/>
    <s v="Mary.Wilson75@verizon.com"/>
    <x v="87904"/>
    <s v="************7739"/>
    <x v="0"/>
    <x v="0"/>
  </r>
  <r>
    <x v="1"/>
    <x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x v="0"/>
    <d v="2016-04-28T00:00:00"/>
    <s v="Mr. David Greer"/>
    <s v="Mr..G41@att.com"/>
    <x v="87905"/>
    <s v="************5269"/>
    <x v="0"/>
    <x v="1"/>
  </r>
  <r>
    <x v="1"/>
    <x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x v="0"/>
    <d v="2016-04-28T00:00:00"/>
    <s v="Lisa Davidson"/>
    <s v="LDavidson@yandex.com"/>
    <x v="87906"/>
    <s v="************9885"/>
    <x v="0"/>
    <x v="0"/>
  </r>
  <r>
    <x v="1"/>
    <x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x v="0"/>
    <d v="2016-04-28T00:00:00"/>
    <s v="Charles Ramirez"/>
    <s v="Ramirez.Charles47@verizon.com"/>
    <x v="87907"/>
    <s v="************5728"/>
    <x v="1"/>
    <x v="0"/>
  </r>
  <r>
    <x v="1"/>
    <x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x v="0"/>
    <d v="2016-04-28T00:00:00"/>
    <s v="Amy Parsons"/>
    <s v="AmyParsons@aol.com"/>
    <x v="87908"/>
    <s v="************1140"/>
    <x v="0"/>
    <x v="0"/>
  </r>
  <r>
    <x v="1"/>
    <x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x v="0"/>
    <d v="2016-04-28T00:00:00"/>
    <s v="Sherry Harper"/>
    <s v="Sherry_Harper@yahoo.com"/>
    <x v="87909"/>
    <s v="************4975"/>
    <x v="1"/>
    <x v="2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x v="0"/>
    <d v="2016-04-28T00:00:00"/>
    <s v="Ross Blake"/>
    <s v="RBlake33@comcast.net"/>
    <x v="87910"/>
    <s v="************4438"/>
    <x v="0"/>
    <x v="0"/>
  </r>
  <r>
    <x v="1"/>
    <x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x v="0"/>
    <d v="2016-04-28T00:00:00"/>
    <s v="Daniel Moore"/>
    <s v="Moore_Daniel64@yahoo.com"/>
    <x v="87911"/>
    <s v="************2840"/>
    <x v="1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x v="0"/>
    <d v="2016-04-28T00:00:00"/>
    <s v="Roger Mills"/>
    <s v="Roger.Mills@comcast.net"/>
    <x v="87912"/>
    <s v="************8586"/>
    <x v="0"/>
    <x v="0"/>
  </r>
  <r>
    <x v="1"/>
    <x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x v="0"/>
    <d v="2016-04-28T00:00:00"/>
    <s v="Brandi Bruce"/>
    <s v="Brandi_Bruce91@outlook.com"/>
    <x v="87913"/>
    <s v="************8673"/>
    <x v="1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x v="0"/>
    <d v="2016-04-28T00:00:00"/>
    <s v="Cynthia Ramirez"/>
    <s v="Cynthia_R98@protonmail.com"/>
    <x v="87914"/>
    <s v="************2031"/>
    <x v="0"/>
    <x v="0"/>
  </r>
  <r>
    <x v="1"/>
    <x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x v="0"/>
    <d v="2016-04-28T00:00:00"/>
    <s v="Debra Porter"/>
    <s v="Debra_Porter@zoho.com"/>
    <x v="87915"/>
    <s v="************4310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x v="0"/>
    <d v="2016-04-28T00:00:00"/>
    <s v="Courtney Matthews"/>
    <s v="Matthews_Courtney@att.com"/>
    <x v="87916"/>
    <s v="************4765"/>
    <x v="0"/>
    <x v="0"/>
  </r>
  <r>
    <x v="1"/>
    <x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x v="0"/>
    <d v="2016-04-28T00:00:00"/>
    <s v="Lauren Jones"/>
    <s v="Lauren_J51@xfinity.com"/>
    <x v="87917"/>
    <s v="************5698"/>
    <x v="0"/>
    <x v="1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x v="0"/>
    <d v="2016-04-28T00:00:00"/>
    <s v="Martha Newton"/>
    <s v="MarthaNewton18@verizon.com"/>
    <x v="87918"/>
    <s v="************1293"/>
    <x v="0"/>
    <x v="0"/>
  </r>
  <r>
    <x v="1"/>
    <x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x v="0"/>
    <d v="2016-04-28T00:00:00"/>
    <s v="Pamela Aguilar"/>
    <s v="PAguilar@xfinity.com"/>
    <x v="87919"/>
    <s v="************4388"/>
    <x v="0"/>
    <x v="0"/>
  </r>
  <r>
    <x v="1"/>
    <x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x v="0"/>
    <d v="2016-04-28T00:00:00"/>
    <s v="Lawrence Harrison"/>
    <s v="Lawrence_H38@gmail.com"/>
    <x v="87920"/>
    <s v="************3717"/>
    <x v="0"/>
    <x v="2"/>
  </r>
  <r>
    <x v="1"/>
    <x v="0"/>
    <x v="1"/>
    <x v="9"/>
    <n v="1"/>
    <n v="0"/>
    <n v="0"/>
    <s v="PRT"/>
    <s v="A"/>
    <s v="A"/>
    <n v="0"/>
    <s v="No Deposit"/>
    <m/>
    <m/>
    <n v="0"/>
    <s v="Transient"/>
    <n v="121"/>
    <n v="0"/>
    <n v="0"/>
    <x v="0"/>
    <d v="2016-04-28T00:00:00"/>
    <s v="Mike Marks"/>
    <s v="MMarks42@yandex.com"/>
    <x v="87921"/>
    <s v="************5728"/>
    <x v="0"/>
    <x v="1"/>
  </r>
  <r>
    <x v="1"/>
    <x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x v="0"/>
    <d v="2016-04-28T00:00:00"/>
    <s v="Rhonda Jones"/>
    <s v="Rhonda.Jones77@mail.com"/>
    <x v="87922"/>
    <s v="************5741"/>
    <x v="0"/>
    <x v="1"/>
  </r>
  <r>
    <x v="1"/>
    <x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x v="0"/>
    <d v="2016-04-28T00:00:00"/>
    <s v="Amanda Carr"/>
    <s v="Carr_Amanda@protonmail.com"/>
    <x v="87923"/>
    <s v="************2275"/>
    <x v="0"/>
    <x v="0"/>
  </r>
  <r>
    <x v="1"/>
    <x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x v="0"/>
    <d v="2016-04-28T00:00:00"/>
    <s v="Jeffrey Olson"/>
    <s v="Olson.Jeffrey@zoho.com"/>
    <x v="87924"/>
    <s v="************5857"/>
    <x v="0"/>
    <x v="0"/>
  </r>
  <r>
    <x v="1"/>
    <x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x v="0"/>
    <d v="2016-04-28T00:00:00"/>
    <s v="Patricia Davis"/>
    <s v="Patricia.D@protonmail.com"/>
    <x v="87925"/>
    <s v="************2624"/>
    <x v="1"/>
    <x v="2"/>
  </r>
  <r>
    <x v="1"/>
    <x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x v="0"/>
    <d v="2016-04-28T00:00:00"/>
    <s v="Richard Clarke"/>
    <s v="Clarke_Richard@zoho.com"/>
    <x v="87926"/>
    <s v="************2721"/>
    <x v="0"/>
    <x v="2"/>
  </r>
  <r>
    <x v="1"/>
    <x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x v="0"/>
    <d v="2016-04-28T00:00:00"/>
    <s v="Marcus Roberts"/>
    <s v="MarcusRoberts@aol.com"/>
    <x v="87927"/>
    <s v="************2318"/>
    <x v="0"/>
    <x v="0"/>
  </r>
  <r>
    <x v="1"/>
    <x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x v="0"/>
    <d v="2016-04-28T00:00:00"/>
    <s v="Sandra Hill"/>
    <s v="Sandra_H99@xfinity.com"/>
    <x v="87928"/>
    <s v="************6339"/>
    <x v="0"/>
    <x v="0"/>
  </r>
  <r>
    <x v="1"/>
    <x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x v="0"/>
    <d v="2016-04-28T00:00:00"/>
    <s v="Elizabeth Wilson"/>
    <s v="Wilson_Elizabeth13@hotmail.com"/>
    <x v="87929"/>
    <s v="************7766"/>
    <x v="0"/>
    <x v="2"/>
  </r>
  <r>
    <x v="1"/>
    <x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x v="0"/>
    <d v="2016-04-28T00:00:00"/>
    <s v="Justin Perkins"/>
    <s v="Justin_P@yahoo.com"/>
    <x v="87930"/>
    <s v="************2315"/>
    <x v="0"/>
    <x v="0"/>
  </r>
  <r>
    <x v="1"/>
    <x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x v="0"/>
    <d v="2016-04-28T00:00:00"/>
    <s v="Marcus Valentine"/>
    <s v="Valentine_Marcus@xfinity.com"/>
    <x v="87931"/>
    <s v="************7144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x v="0"/>
    <d v="2016-04-28T00:00:00"/>
    <s v="Eric Jenkins"/>
    <s v="EricJenkins@comcast.net"/>
    <x v="87932"/>
    <s v="************2760"/>
    <x v="0"/>
    <x v="0"/>
  </r>
  <r>
    <x v="1"/>
    <x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x v="0"/>
    <d v="2016-04-28T00:00:00"/>
    <s v="David Kelly"/>
    <s v="Kelly.David@verizon.com"/>
    <x v="87933"/>
    <s v="************4629"/>
    <x v="0"/>
    <x v="1"/>
  </r>
  <r>
    <x v="1"/>
    <x v="0"/>
    <x v="1"/>
    <x v="9"/>
    <n v="1"/>
    <n v="0"/>
    <n v="0"/>
    <s v="DEU"/>
    <s v="A"/>
    <s v="A"/>
    <n v="1"/>
    <s v="No Deposit"/>
    <m/>
    <m/>
    <n v="0"/>
    <s v="Transient"/>
    <n v="121"/>
    <n v="0"/>
    <n v="0"/>
    <x v="0"/>
    <d v="2016-04-28T00:00:00"/>
    <s v="Ricky Griffin"/>
    <s v="Ricky_G40@aol.com"/>
    <x v="87934"/>
    <s v="************4758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x v="0"/>
    <d v="2016-04-28T00:00:00"/>
    <s v="Victoria Baker"/>
    <s v="VBaker@gmail.com"/>
    <x v="87935"/>
    <s v="************6045"/>
    <x v="0"/>
    <x v="0"/>
  </r>
  <r>
    <x v="1"/>
    <x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x v="0"/>
    <d v="2016-04-28T00:00:00"/>
    <s v="Bruce Day"/>
    <s v="Bruce.D@protonmail.com"/>
    <x v="87936"/>
    <s v="************1629"/>
    <x v="1"/>
    <x v="1"/>
  </r>
  <r>
    <x v="1"/>
    <x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x v="0"/>
    <d v="2016-04-28T00:00:00"/>
    <s v="Ashley Ryan"/>
    <s v="Ashley_R@yandex.com"/>
    <x v="87937"/>
    <s v="************3567"/>
    <x v="0"/>
    <x v="1"/>
  </r>
  <r>
    <x v="1"/>
    <x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x v="0"/>
    <d v="2016-04-28T00:00:00"/>
    <s v="Emily Meza"/>
    <s v="Meza_Emily@protonmail.com"/>
    <x v="87938"/>
    <s v="************9561"/>
    <x v="1"/>
    <x v="0"/>
  </r>
  <r>
    <x v="1"/>
    <x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x v="0"/>
    <d v="2016-04-29T00:00:00"/>
    <s v="Tami Jones"/>
    <s v="Jones.Tami@protonmail.com"/>
    <x v="87939"/>
    <s v="************6963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4-29T00:00:00"/>
    <s v="Mr. Gary Mcdonald DDS"/>
    <s v="Mr..DDS31@protonmail.com"/>
    <x v="87940"/>
    <s v="************3093"/>
    <x v="1"/>
    <x v="0"/>
  </r>
  <r>
    <x v="1"/>
    <x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x v="0"/>
    <d v="2016-04-29T00:00:00"/>
    <s v="Amy Mcbride"/>
    <s v="AMcbride@yandex.com"/>
    <x v="87941"/>
    <s v="************4127"/>
    <x v="0"/>
    <x v="1"/>
  </r>
  <r>
    <x v="1"/>
    <x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x v="0"/>
    <d v="2016-04-29T00:00:00"/>
    <s v="Belinda Hayes"/>
    <s v="Hayes_Belinda74@xfinity.com"/>
    <x v="87942"/>
    <s v="************7417"/>
    <x v="0"/>
    <x v="2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x v="0"/>
    <d v="2016-04-29T00:00:00"/>
    <s v="Kathleen Craig"/>
    <s v="Craig_Kathleen47@aol.com"/>
    <x v="87943"/>
    <s v="************5322"/>
    <x v="0"/>
    <x v="1"/>
  </r>
  <r>
    <x v="1"/>
    <x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x v="0"/>
    <d v="2016-04-29T00:00:00"/>
    <s v="Melissa Wallace"/>
    <s v="Wallace.Melissa39@protonmail.com"/>
    <x v="87944"/>
    <s v="************1800"/>
    <x v="0"/>
    <x v="1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x v="0"/>
    <d v="2016-04-29T00:00:00"/>
    <s v="Mr. Drew Flores"/>
    <s v="MFlores@yahoo.com"/>
    <x v="87945"/>
    <s v="************1225"/>
    <x v="0"/>
    <x v="0"/>
  </r>
  <r>
    <x v="1"/>
    <x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x v="0"/>
    <d v="2016-04-29T00:00:00"/>
    <s v="Melissa Walters"/>
    <s v="Walters.Melissa82@mail.com"/>
    <x v="87946"/>
    <s v="************8512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x v="0"/>
    <d v="2016-04-29T00:00:00"/>
    <s v="Heather Williams"/>
    <s v="Heather_Williams41@comcast.net"/>
    <x v="87947"/>
    <s v="************2785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x v="0"/>
    <d v="2016-04-29T00:00:00"/>
    <s v="Trevor Berry"/>
    <s v="Berry.Trevor@yandex.com"/>
    <x v="87948"/>
    <s v="************3046"/>
    <x v="0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x v="0"/>
    <d v="2016-04-29T00:00:00"/>
    <s v="Shirley Davis"/>
    <s v="Shirley_Davis48@xfinity.com"/>
    <x v="87949"/>
    <s v="************5769"/>
    <x v="0"/>
    <x v="0"/>
  </r>
  <r>
    <x v="1"/>
    <x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x v="0"/>
    <d v="2016-04-29T00:00:00"/>
    <s v="Stephanie Turner"/>
    <s v="Turner_Stephanie85@yahoo.com"/>
    <x v="87950"/>
    <s v="************1428"/>
    <x v="0"/>
    <x v="0"/>
  </r>
  <r>
    <x v="1"/>
    <x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x v="0"/>
    <d v="2016-04-29T00:00:00"/>
    <s v="Ryan Burgess"/>
    <s v="Ryan_Burgess@yahoo.com"/>
    <x v="87951"/>
    <s v="************2227"/>
    <x v="0"/>
    <x v="0"/>
  </r>
  <r>
    <x v="1"/>
    <x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x v="0"/>
    <d v="2016-04-29T00:00:00"/>
    <s v="Hannah Montgomery"/>
    <s v="Hannah_M82@outlook.com"/>
    <x v="87952"/>
    <s v="************9176"/>
    <x v="0"/>
    <x v="2"/>
  </r>
  <r>
    <x v="1"/>
    <x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x v="0"/>
    <d v="2016-04-29T00:00:00"/>
    <s v="Donna Rowe"/>
    <s v="Rowe.Donna@yandex.com"/>
    <x v="87953"/>
    <s v="************1887"/>
    <x v="0"/>
    <x v="1"/>
  </r>
  <r>
    <x v="1"/>
    <x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x v="0"/>
    <d v="2016-04-29T00:00:00"/>
    <s v="Jacob Sanchez"/>
    <s v="Jacob_Sanchez@yahoo.com"/>
    <x v="87954"/>
    <s v="************3897"/>
    <x v="0"/>
    <x v="0"/>
  </r>
  <r>
    <x v="1"/>
    <x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x v="0"/>
    <d v="2016-04-29T00:00:00"/>
    <s v="Micheal Sanchez"/>
    <s v="MichealSanchez54@gmail.com"/>
    <x v="87955"/>
    <s v="************8838"/>
    <x v="0"/>
    <x v="0"/>
  </r>
  <r>
    <x v="1"/>
    <x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x v="0"/>
    <d v="2016-04-29T00:00:00"/>
    <s v="Mr. James Bowman"/>
    <s v="Mr.Bowman33@hotmail.com"/>
    <x v="87956"/>
    <s v="************9722"/>
    <x v="0"/>
    <x v="1"/>
  </r>
  <r>
    <x v="1"/>
    <x v="0"/>
    <x v="1"/>
    <x v="9"/>
    <n v="1"/>
    <n v="0"/>
    <n v="0"/>
    <s v="PRT"/>
    <s v="B"/>
    <s v="B"/>
    <n v="1"/>
    <s v="No Deposit"/>
    <m/>
    <m/>
    <n v="0"/>
    <s v="Transient"/>
    <n v="0"/>
    <n v="0"/>
    <n v="0"/>
    <x v="0"/>
    <d v="2016-04-29T00:00:00"/>
    <s v="Michael Sullivan"/>
    <s v="Michael.Sullivan@verizon.com"/>
    <x v="87957"/>
    <s v="************1714"/>
    <x v="0"/>
    <x v="1"/>
  </r>
  <r>
    <x v="1"/>
    <x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x v="0"/>
    <d v="2016-04-29T00:00:00"/>
    <s v="Heather Wallace"/>
    <s v="Heather.Wallace@yandex.com"/>
    <x v="87958"/>
    <s v="************6735"/>
    <x v="0"/>
    <x v="0"/>
  </r>
  <r>
    <x v="1"/>
    <x v="0"/>
    <x v="1"/>
    <x v="9"/>
    <n v="1"/>
    <n v="0"/>
    <n v="0"/>
    <s v="FRA"/>
    <s v="A"/>
    <s v="A"/>
    <n v="0"/>
    <s v="No Deposit"/>
    <m/>
    <m/>
    <n v="0"/>
    <s v="Transient"/>
    <n v="121"/>
    <n v="0"/>
    <n v="0"/>
    <x v="0"/>
    <d v="2016-04-29T00:00:00"/>
    <s v="Jonathan Cox"/>
    <s v="Cox.Jonathan@gmail.com"/>
    <x v="87959"/>
    <s v="************8376"/>
    <x v="0"/>
    <x v="1"/>
  </r>
  <r>
    <x v="1"/>
    <x v="0"/>
    <x v="1"/>
    <x v="9"/>
    <n v="1"/>
    <n v="0"/>
    <n v="0"/>
    <s v="MAR"/>
    <s v="A"/>
    <s v="B"/>
    <n v="0"/>
    <s v="No Deposit"/>
    <m/>
    <m/>
    <n v="0"/>
    <s v="Transient"/>
    <n v="121"/>
    <n v="0"/>
    <n v="0"/>
    <x v="0"/>
    <d v="2016-04-29T00:00:00"/>
    <s v="Gregory Jones"/>
    <s v="Gregory.Jones69@comcast.net"/>
    <x v="87960"/>
    <s v="************4357"/>
    <x v="1"/>
    <x v="1"/>
  </r>
  <r>
    <x v="1"/>
    <x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x v="0"/>
    <d v="2016-04-29T00:00:00"/>
    <s v="Sandra Mack"/>
    <s v="Sandra.Mack@aol.com"/>
    <x v="87961"/>
    <s v="************8246"/>
    <x v="0"/>
    <x v="0"/>
  </r>
  <r>
    <x v="1"/>
    <x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x v="0"/>
    <d v="2016-04-29T00:00:00"/>
    <s v="Jason Daniels"/>
    <s v="Jason.D18@aol.com"/>
    <x v="87962"/>
    <s v="************1718"/>
    <x v="0"/>
    <x v="0"/>
  </r>
  <r>
    <x v="1"/>
    <x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x v="0"/>
    <d v="2016-04-29T00:00:00"/>
    <s v="Samuel Leonard"/>
    <s v="Samuel.Leonard@outlook.com"/>
    <x v="87963"/>
    <s v="************6557"/>
    <x v="0"/>
    <x v="0"/>
  </r>
  <r>
    <x v="1"/>
    <x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x v="0"/>
    <d v="2016-04-29T00:00:00"/>
    <s v="Joseph Martinez"/>
    <s v="Joseph_M@gmail.com"/>
    <x v="87964"/>
    <s v="************3203"/>
    <x v="0"/>
    <x v="1"/>
  </r>
  <r>
    <x v="1"/>
    <x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x v="0"/>
    <d v="2016-04-29T00:00:00"/>
    <s v="Megan Estrada"/>
    <s v="MeganEstrada@att.com"/>
    <x v="87965"/>
    <s v="************7963"/>
    <x v="0"/>
    <x v="1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Jack Neal"/>
    <s v="JackNeal@hotmail.com"/>
    <x v="87966"/>
    <s v="************1337"/>
    <x v="0"/>
    <x v="0"/>
  </r>
  <r>
    <x v="1"/>
    <x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x v="0"/>
    <d v="2016-04-29T00:00:00"/>
    <s v="Sarah Lloyd"/>
    <s v="Lloyd_Sarah@mail.com"/>
    <x v="87967"/>
    <s v="************9373"/>
    <x v="0"/>
    <x v="1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Keith Miller"/>
    <s v="Miller_Keith46@att.com"/>
    <x v="87968"/>
    <s v="************5776"/>
    <x v="0"/>
    <x v="0"/>
  </r>
  <r>
    <x v="1"/>
    <x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x v="0"/>
    <d v="2016-04-29T00:00:00"/>
    <s v="Travis Miller"/>
    <s v="Travis.Miller@yahoo.com"/>
    <x v="87969"/>
    <s v="************5629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x v="0"/>
    <d v="2016-04-29T00:00:00"/>
    <s v="Allen Wu"/>
    <s v="Allen_W@protonmail.com"/>
    <x v="87970"/>
    <s v="************1514"/>
    <x v="0"/>
    <x v="0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Jennifer Donovan"/>
    <s v="Jennifer.D@protonmail.com"/>
    <x v="87971"/>
    <s v="************9749"/>
    <x v="0"/>
    <x v="0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Rebecca Smith"/>
    <s v="Rebecca_S36@mail.com"/>
    <x v="87972"/>
    <s v="************9234"/>
    <x v="0"/>
    <x v="0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Jason Schroeder"/>
    <s v="JasonSchroeder99@aol.com"/>
    <x v="87973"/>
    <s v="************2682"/>
    <x v="0"/>
    <x v="0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Megan Pruitt"/>
    <s v="Megan_P@verizon.com"/>
    <x v="87974"/>
    <s v="************1294"/>
    <x v="0"/>
    <x v="0"/>
  </r>
  <r>
    <x v="1"/>
    <x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x v="0"/>
    <d v="2016-04-29T00:00:00"/>
    <s v="Wesley Cooke"/>
    <s v="Cooke_Wesley64@gmail.com"/>
    <x v="87975"/>
    <s v="************8615"/>
    <x v="0"/>
    <x v="0"/>
  </r>
  <r>
    <x v="1"/>
    <x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x v="0"/>
    <d v="2016-04-29T00:00:00"/>
    <s v="Paul Barnes"/>
    <s v="Paul.B40@aol.com"/>
    <x v="87976"/>
    <s v="************8724"/>
    <x v="0"/>
    <x v="0"/>
  </r>
  <r>
    <x v="1"/>
    <x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x v="0"/>
    <d v="2016-04-29T00:00:00"/>
    <s v="Whitney Ward"/>
    <s v="Ward.Whitney@outlook.com"/>
    <x v="87977"/>
    <s v="************5028"/>
    <x v="0"/>
    <x v="0"/>
  </r>
  <r>
    <x v="1"/>
    <x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x v="0"/>
    <d v="2016-04-29T00:00:00"/>
    <s v="Ernest Wise"/>
    <s v="Ernest_Wise@hotmail.com"/>
    <x v="87978"/>
    <s v="************159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x v="0"/>
    <d v="2016-04-29T00:00:00"/>
    <s v="Ana Tapia"/>
    <s v="Tapia.Ana46@gmail.com"/>
    <x v="87979"/>
    <s v="************9081"/>
    <x v="0"/>
    <x v="0"/>
  </r>
  <r>
    <x v="1"/>
    <x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x v="0"/>
    <d v="2016-04-29T00:00:00"/>
    <s v="James Stevenson"/>
    <s v="JStevenson@att.com"/>
    <x v="87980"/>
    <s v="************4621"/>
    <x v="0"/>
    <x v="0"/>
  </r>
  <r>
    <x v="1"/>
    <x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x v="0"/>
    <d v="2016-04-29T00:00:00"/>
    <s v="Debra Parks"/>
    <s v="DParks45@verizon.com"/>
    <x v="87981"/>
    <s v="************7362"/>
    <x v="0"/>
    <x v="0"/>
  </r>
  <r>
    <x v="1"/>
    <x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x v="0"/>
    <d v="2016-04-29T00:00:00"/>
    <s v="Shelly Hopkins"/>
    <s v="ShellyHopkins74@outlook.com"/>
    <x v="87982"/>
    <s v="************4985"/>
    <x v="0"/>
    <x v="2"/>
  </r>
  <r>
    <x v="1"/>
    <x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x v="0"/>
    <d v="2016-04-29T00:00:00"/>
    <s v="Rachel Vincent"/>
    <s v="RVincent48@aol.com"/>
    <x v="87983"/>
    <s v="************1964"/>
    <x v="0"/>
    <x v="1"/>
  </r>
  <r>
    <x v="1"/>
    <x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x v="0"/>
    <d v="2016-04-29T00:00:00"/>
    <s v="Jeremiah Lopez"/>
    <s v="Jeremiah.L@comcast.net"/>
    <x v="87984"/>
    <s v="************6905"/>
    <x v="1"/>
    <x v="2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x v="0"/>
    <d v="2016-04-29T00:00:00"/>
    <s v="Desiree Davis"/>
    <s v="DDavis@comcast.net"/>
    <x v="87985"/>
    <s v="************7130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x v="0"/>
    <d v="2016-04-29T00:00:00"/>
    <s v="Travis Rice"/>
    <s v="Travis_Rice@hotmail.com"/>
    <x v="87986"/>
    <s v="************4107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x v="0"/>
    <d v="2016-04-29T00:00:00"/>
    <s v="Brian Johnson"/>
    <s v="BrianJohnson@hotmail.com"/>
    <x v="87987"/>
    <s v="************5190"/>
    <x v="0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x v="0"/>
    <d v="2016-04-29T00:00:00"/>
    <s v="Candace Lopez"/>
    <s v="Candace_Lopez@xfinity.com"/>
    <x v="87988"/>
    <s v="************2192"/>
    <x v="0"/>
    <x v="0"/>
  </r>
  <r>
    <x v="1"/>
    <x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x v="0"/>
    <d v="2016-04-29T00:00:00"/>
    <s v="Clifford Andrews"/>
    <s v="Andrews.Clifford59@zoho.com"/>
    <x v="87989"/>
    <s v="************2884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x v="0"/>
    <d v="2016-04-29T00:00:00"/>
    <s v="John Brown"/>
    <s v="John_Brown@mail.com"/>
    <x v="87990"/>
    <s v="************2060"/>
    <x v="0"/>
    <x v="0"/>
  </r>
  <r>
    <x v="1"/>
    <x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x v="0"/>
    <d v="2016-04-29T00:00:00"/>
    <s v="Nathan Newman"/>
    <s v="Newman_Nathan88@protonmail.com"/>
    <x v="87991"/>
    <s v="************4391"/>
    <x v="0"/>
    <x v="0"/>
  </r>
  <r>
    <x v="1"/>
    <x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x v="0"/>
    <d v="2016-04-29T00:00:00"/>
    <s v="Ronald Ibarra"/>
    <s v="RIbarra@mail.com"/>
    <x v="87992"/>
    <s v="************4499"/>
    <x v="0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x v="0"/>
    <d v="2016-04-29T00:00:00"/>
    <s v="Ryan Rodriguez"/>
    <s v="Ryan.R@zoho.com"/>
    <x v="87993"/>
    <s v="************8445"/>
    <x v="0"/>
    <x v="0"/>
  </r>
  <r>
    <x v="1"/>
    <x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x v="0"/>
    <d v="2016-04-29T00:00:00"/>
    <s v="Bryan Gilmore"/>
    <s v="Gilmore_Bryan@protonmail.com"/>
    <x v="87994"/>
    <s v="************2531"/>
    <x v="0"/>
    <x v="2"/>
  </r>
  <r>
    <x v="1"/>
    <x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x v="0"/>
    <d v="2016-04-29T00:00:00"/>
    <s v="Brittany Williams"/>
    <s v="Brittany.Williams@verizon.com"/>
    <x v="87995"/>
    <s v="************7541"/>
    <x v="1"/>
    <x v="0"/>
  </r>
  <r>
    <x v="1"/>
    <x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x v="0"/>
    <d v="2016-04-29T00:00:00"/>
    <s v="Elizabeth Faulkner"/>
    <s v="Elizabeth_F@mail.com"/>
    <x v="87996"/>
    <s v="************4102"/>
    <x v="1"/>
    <x v="2"/>
  </r>
  <r>
    <x v="1"/>
    <x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x v="0"/>
    <d v="2016-04-29T00:00:00"/>
    <s v="Tamara Calderon"/>
    <s v="Tamara.C79@yahoo.com"/>
    <x v="87997"/>
    <s v="************4498"/>
    <x v="0"/>
    <x v="2"/>
  </r>
  <r>
    <x v="1"/>
    <x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x v="0"/>
    <d v="2016-04-29T00:00:00"/>
    <s v="Richard Huynh"/>
    <s v="Huynh_Richard@protonmail.com"/>
    <x v="87998"/>
    <s v="************8757"/>
    <x v="0"/>
    <x v="0"/>
  </r>
  <r>
    <x v="1"/>
    <x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x v="0"/>
    <d v="2016-04-29T00:00:00"/>
    <s v="Shannon Ross"/>
    <s v="Shannon_R@outlook.com"/>
    <x v="87999"/>
    <s v="************8201"/>
    <x v="1"/>
    <x v="2"/>
  </r>
  <r>
    <x v="1"/>
    <x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x v="0"/>
    <d v="2016-04-29T00:00:00"/>
    <s v="Katherine Baker"/>
    <s v="Katherine_B94@att.com"/>
    <x v="88000"/>
    <s v="************9563"/>
    <x v="0"/>
    <x v="2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x v="0"/>
    <d v="2016-04-29T00:00:00"/>
    <s v="Tammie Maldonado"/>
    <s v="Maldonado.Tammie@comcast.net"/>
    <x v="88001"/>
    <s v="************6264"/>
    <x v="0"/>
    <x v="1"/>
  </r>
  <r>
    <x v="1"/>
    <x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x v="0"/>
    <d v="2016-04-29T00:00:00"/>
    <s v="Stephen Leonard"/>
    <s v="Stephen.Leonard56@att.com"/>
    <x v="88002"/>
    <s v="************6028"/>
    <x v="1"/>
    <x v="0"/>
  </r>
  <r>
    <x v="1"/>
    <x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x v="0"/>
    <d v="2016-04-29T00:00:00"/>
    <s v="John Hunter"/>
    <s v="John.H@xfinity.com"/>
    <x v="88003"/>
    <s v="************5135"/>
    <x v="1"/>
    <x v="2"/>
  </r>
  <r>
    <x v="1"/>
    <x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x v="0"/>
    <d v="2016-04-29T00:00:00"/>
    <s v="Michael Johnson"/>
    <s v="MJohnson@att.com"/>
    <x v="88004"/>
    <s v="************2624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x v="0"/>
    <d v="2016-04-29T00:00:00"/>
    <s v="Michele Massey"/>
    <s v="Massey.Michele63@hotmail.com"/>
    <x v="88005"/>
    <s v="************2893"/>
    <x v="0"/>
    <x v="0"/>
  </r>
  <r>
    <x v="1"/>
    <x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x v="0"/>
    <d v="2016-04-29T00:00:00"/>
    <s v="Wyatt Johnson"/>
    <s v="Johnson_Wyatt@xfinity.com"/>
    <x v="88006"/>
    <s v="************9700"/>
    <x v="1"/>
    <x v="2"/>
  </r>
  <r>
    <x v="1"/>
    <x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x v="0"/>
    <d v="2016-04-29T00:00:00"/>
    <s v="Jessica Patterson"/>
    <s v="JPatterson@att.com"/>
    <x v="88007"/>
    <s v="************6693"/>
    <x v="0"/>
    <x v="0"/>
  </r>
  <r>
    <x v="1"/>
    <x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x v="0"/>
    <d v="2016-04-29T00:00:00"/>
    <s v="Bob Lawrence"/>
    <s v="BobLawrence@yahoo.com"/>
    <x v="88008"/>
    <s v="************6460"/>
    <x v="0"/>
    <x v="2"/>
  </r>
  <r>
    <x v="1"/>
    <x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x v="0"/>
    <d v="2016-04-29T00:00:00"/>
    <s v="Richard Williams"/>
    <s v="Richard.W@gmail.com"/>
    <x v="88009"/>
    <s v="************6449"/>
    <x v="0"/>
    <x v="0"/>
  </r>
  <r>
    <x v="1"/>
    <x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x v="0"/>
    <d v="2016-04-29T00:00:00"/>
    <s v="Teresa Schmidt"/>
    <s v="TeresaSchmidt@aol.com"/>
    <x v="88010"/>
    <s v="************7305"/>
    <x v="0"/>
    <x v="2"/>
  </r>
  <r>
    <x v="1"/>
    <x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x v="0"/>
    <d v="2016-04-29T00:00:00"/>
    <s v="Brittany Anderson"/>
    <s v="BAnderson@outlook.com"/>
    <x v="88011"/>
    <s v="************4409"/>
    <x v="1"/>
    <x v="1"/>
  </r>
  <r>
    <x v="1"/>
    <x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x v="0"/>
    <d v="2016-04-29T00:00:00"/>
    <s v="Jesus Ramirez"/>
    <s v="Jesus.R@outlook.com"/>
    <x v="88012"/>
    <s v="************6182"/>
    <x v="0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x v="0"/>
    <d v="2016-04-29T00:00:00"/>
    <s v="Tiffany Schwartz"/>
    <s v="Schwartz.Tiffany@zoho.com"/>
    <x v="88013"/>
    <s v="************7146"/>
    <x v="0"/>
    <x v="0"/>
  </r>
  <r>
    <x v="1"/>
    <x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x v="0"/>
    <d v="2016-04-29T00:00:00"/>
    <s v="Ashley Martinez"/>
    <s v="Ashley_M@zoho.com"/>
    <x v="88014"/>
    <s v="************8602"/>
    <x v="0"/>
    <x v="1"/>
  </r>
  <r>
    <x v="1"/>
    <x v="0"/>
    <x v="1"/>
    <x v="9"/>
    <n v="1"/>
    <n v="0"/>
    <n v="0"/>
    <s v="FIN"/>
    <s v="D"/>
    <s v="D"/>
    <n v="0"/>
    <s v="No Deposit"/>
    <m/>
    <m/>
    <n v="0"/>
    <s v="Transient"/>
    <n v="100"/>
    <n v="0"/>
    <n v="2"/>
    <x v="0"/>
    <d v="2016-04-29T00:00:00"/>
    <s v="Joanne Miles"/>
    <s v="Miles_Joanne@hotmail.com"/>
    <x v="88015"/>
    <s v="************6005"/>
    <x v="0"/>
    <x v="1"/>
  </r>
  <r>
    <x v="1"/>
    <x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x v="0"/>
    <d v="2016-04-29T00:00:00"/>
    <s v="Nicholas Carter"/>
    <s v="Nicholas.Carter@hotmail.com"/>
    <x v="88016"/>
    <s v="************8909"/>
    <x v="0"/>
    <x v="0"/>
  </r>
  <r>
    <x v="1"/>
    <x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x v="0"/>
    <d v="2016-04-29T00:00:00"/>
    <s v="Mark Marsh"/>
    <s v="Mark_M64@xfinity.com"/>
    <x v="88017"/>
    <s v="************8462"/>
    <x v="1"/>
    <x v="2"/>
  </r>
  <r>
    <x v="1"/>
    <x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x v="0"/>
    <d v="2016-04-29T00:00:00"/>
    <s v="Donald Ford"/>
    <s v="Donald.Ford@yandex.com"/>
    <x v="88018"/>
    <s v="************8763"/>
    <x v="0"/>
    <x v="2"/>
  </r>
  <r>
    <x v="1"/>
    <x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x v="0"/>
    <d v="2016-04-30T00:00:00"/>
    <s v="Theodore Bowman"/>
    <s v="Bowman_Theodore@gmail.com"/>
    <x v="88019"/>
    <s v="************4045"/>
    <x v="0"/>
    <x v="2"/>
  </r>
  <r>
    <x v="1"/>
    <x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x v="0"/>
    <d v="2016-04-30T00:00:00"/>
    <s v="Jason Lester"/>
    <s v="Lester_Jason@aol.com"/>
    <x v="88020"/>
    <s v="************4627"/>
    <x v="0"/>
    <x v="2"/>
  </r>
  <r>
    <x v="1"/>
    <x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x v="0"/>
    <d v="2016-04-30T00:00:00"/>
    <s v="Melissa Ayers"/>
    <s v="Melissa_A@yandex.com"/>
    <x v="88021"/>
    <s v="************3955"/>
    <x v="0"/>
    <x v="0"/>
  </r>
  <r>
    <x v="1"/>
    <x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x v="0"/>
    <d v="2016-04-30T00:00:00"/>
    <s v="Cassandra White"/>
    <s v="Cassandra.White16@mail.com"/>
    <x v="88022"/>
    <s v="************4222"/>
    <x v="1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x v="0"/>
    <d v="2016-04-30T00:00:00"/>
    <s v="Katie Potts"/>
    <s v="Katie.Potts@att.com"/>
    <x v="88023"/>
    <s v="************4157"/>
    <x v="0"/>
    <x v="0"/>
  </r>
  <r>
    <x v="1"/>
    <x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x v="0"/>
    <d v="2016-04-30T00:00:00"/>
    <s v="Gregory Taylor"/>
    <s v="GTaylor67@protonmail.com"/>
    <x v="88024"/>
    <s v="************1195"/>
    <x v="1"/>
    <x v="1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4-30T00:00:00"/>
    <s v="David Hicks"/>
    <s v="David.Hicks@att.com"/>
    <x v="88025"/>
    <s v="************4620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x v="0"/>
    <d v="2016-04-30T00:00:00"/>
    <s v="Luke Mcdowell"/>
    <s v="Luke_M@gmail.com"/>
    <x v="88026"/>
    <s v="************4614"/>
    <x v="0"/>
    <x v="0"/>
  </r>
  <r>
    <x v="1"/>
    <x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x v="0"/>
    <d v="2016-04-30T00:00:00"/>
    <s v="Steve Cruz"/>
    <s v="SCruz@att.com"/>
    <x v="88027"/>
    <s v="************5744"/>
    <x v="1"/>
    <x v="2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x v="0"/>
    <d v="2016-04-30T00:00:00"/>
    <s v="Catherine Gutierrez"/>
    <s v="Gutierrez_Catherine@xfinity.com"/>
    <x v="88028"/>
    <s v="************1404"/>
    <x v="0"/>
    <x v="0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x v="0"/>
    <d v="2016-04-30T00:00:00"/>
    <s v="Angela Scott"/>
    <s v="Scott_Angela@protonmail.com"/>
    <x v="88029"/>
    <s v="************275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x v="0"/>
    <d v="2016-04-30T00:00:00"/>
    <s v="John Jensen"/>
    <s v="John_Jensen@zoho.com"/>
    <x v="88030"/>
    <s v="************654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x v="0"/>
    <d v="2016-04-30T00:00:00"/>
    <s v="Amy Hester"/>
    <s v="Amy.H@zoho.com"/>
    <x v="88031"/>
    <s v="************2763"/>
    <x v="0"/>
    <x v="0"/>
  </r>
  <r>
    <x v="1"/>
    <x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x v="0"/>
    <d v="2016-04-30T00:00:00"/>
    <s v="Kim Martinez"/>
    <s v="Kim_M@protonmail.com"/>
    <x v="88032"/>
    <s v="************7784"/>
    <x v="1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x v="0"/>
    <d v="2016-04-30T00:00:00"/>
    <s v="Gail Wright"/>
    <s v="GWright89@xfinity.com"/>
    <x v="88033"/>
    <s v="************3863"/>
    <x v="0"/>
    <x v="0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x v="0"/>
    <d v="2016-04-30T00:00:00"/>
    <s v="Stacy Watkins"/>
    <s v="Stacy.W@yandex.com"/>
    <x v="88034"/>
    <s v="************183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x v="0"/>
    <d v="2016-04-30T00:00:00"/>
    <s v="Melanie Mitchell"/>
    <s v="Mitchell_Melanie23@aol.com"/>
    <x v="88035"/>
    <s v="************3932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x v="0"/>
    <d v="2016-04-30T00:00:00"/>
    <s v="Lindsey Gonzalez"/>
    <s v="Lindsey.G@hotmail.com"/>
    <x v="88036"/>
    <s v="************1546"/>
    <x v="0"/>
    <x v="0"/>
  </r>
  <r>
    <x v="1"/>
    <x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x v="0"/>
    <d v="2016-04-30T00:00:00"/>
    <s v="Abigail Hood"/>
    <s v="Hood.Abigail@comcast.net"/>
    <x v="88037"/>
    <s v="************6570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4-30T00:00:00"/>
    <s v="Daniel Carlson"/>
    <s v="Daniel_C@aol.com"/>
    <x v="88038"/>
    <s v="************5467"/>
    <x v="1"/>
    <x v="0"/>
  </r>
  <r>
    <x v="1"/>
    <x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x v="0"/>
    <d v="2016-04-30T00:00:00"/>
    <s v="Michele Cardenas"/>
    <s v="MCardenas@protonmail.com"/>
    <x v="88039"/>
    <s v="************6659"/>
    <x v="0"/>
    <x v="0"/>
  </r>
  <r>
    <x v="1"/>
    <x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x v="0"/>
    <d v="2016-04-30T00:00:00"/>
    <s v="John Brown"/>
    <s v="John_Brown@xfinity.com"/>
    <x v="88040"/>
    <s v="************3103"/>
    <x v="0"/>
    <x v="0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4-30T00:00:00"/>
    <s v="Brianna Tyler"/>
    <s v="Brianna_T@verizon.com"/>
    <x v="88041"/>
    <s v="************2239"/>
    <x v="1"/>
    <x v="0"/>
  </r>
  <r>
    <x v="1"/>
    <x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x v="0"/>
    <d v="2016-04-30T00:00:00"/>
    <s v="Thomas Fisher"/>
    <s v="TFisher64@hotmail.com"/>
    <x v="88042"/>
    <s v="************8034"/>
    <x v="0"/>
    <x v="0"/>
  </r>
  <r>
    <x v="1"/>
    <x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x v="0"/>
    <d v="2016-04-30T00:00:00"/>
    <s v="Melanie Bell"/>
    <s v="Bell.Melanie@att.com"/>
    <x v="88043"/>
    <s v="************392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x v="0"/>
    <d v="2016-04-30T00:00:00"/>
    <s v="Kimberly Rogers"/>
    <s v="Rogers_Kimberly@yandex.com"/>
    <x v="88044"/>
    <s v="************1942"/>
    <x v="0"/>
    <x v="0"/>
  </r>
  <r>
    <x v="1"/>
    <x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x v="0"/>
    <d v="2016-04-30T00:00:00"/>
    <s v="Colleen Roman"/>
    <s v="Colleen.R@comcast.net"/>
    <x v="88045"/>
    <s v="************9317"/>
    <x v="0"/>
    <x v="2"/>
  </r>
  <r>
    <x v="1"/>
    <x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x v="0"/>
    <d v="2016-04-30T00:00:00"/>
    <s v="Kevin Estrada"/>
    <s v="Kevin_Estrada@yahoo.com"/>
    <x v="88046"/>
    <s v="************6875"/>
    <x v="0"/>
    <x v="1"/>
  </r>
  <r>
    <x v="1"/>
    <x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x v="0"/>
    <d v="2016-04-30T00:00:00"/>
    <s v="Daniel Jimenez"/>
    <s v="Daniel.J@aol.com"/>
    <x v="88047"/>
    <s v="************7887"/>
    <x v="0"/>
    <x v="0"/>
  </r>
  <r>
    <x v="1"/>
    <x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x v="0"/>
    <d v="2016-04-30T00:00:00"/>
    <s v="Gregory Harris"/>
    <s v="GregoryHarris@hotmail.com"/>
    <x v="88048"/>
    <s v="************8922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x v="0"/>
    <d v="2016-04-30T00:00:00"/>
    <s v="Victoria Salas"/>
    <s v="Victoria_S@verizon.com"/>
    <x v="88049"/>
    <s v="************9057"/>
    <x v="0"/>
    <x v="0"/>
  </r>
  <r>
    <x v="1"/>
    <x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x v="0"/>
    <d v="2016-04-30T00:00:00"/>
    <s v="Charles Roberts"/>
    <s v="Charles.R@yahoo.com"/>
    <x v="88050"/>
    <s v="************3570"/>
    <x v="0"/>
    <x v="0"/>
  </r>
  <r>
    <x v="1"/>
    <x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x v="0"/>
    <d v="2016-04-30T00:00:00"/>
    <s v="Hunter Gonzales"/>
    <s v="Gonzales.Hunter@zoho.com"/>
    <x v="88051"/>
    <s v="************7398"/>
    <x v="1"/>
    <x v="0"/>
  </r>
  <r>
    <x v="1"/>
    <x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x v="0"/>
    <d v="2016-04-30T00:00:00"/>
    <s v="James White"/>
    <s v="White_James15@verizon.com"/>
    <x v="88052"/>
    <s v="************7576"/>
    <x v="0"/>
    <x v="0"/>
  </r>
  <r>
    <x v="1"/>
    <x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x v="0"/>
    <d v="2016-04-30T00:00:00"/>
    <s v="Jared Gonzales"/>
    <s v="Jared_Gonzales@gmail.com"/>
    <x v="88053"/>
    <s v="************2992"/>
    <x v="0"/>
    <x v="0"/>
  </r>
  <r>
    <x v="1"/>
    <x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x v="0"/>
    <d v="2016-04-30T00:00:00"/>
    <s v="Elizabeth Velez"/>
    <s v="Velez_Elizabeth81@protonmail.com"/>
    <x v="88054"/>
    <s v="************5556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x v="0"/>
    <d v="2016-04-30T00:00:00"/>
    <s v="Sarah Gibson"/>
    <s v="Gibson_Sarah54@yandex.com"/>
    <x v="88055"/>
    <s v="************2405"/>
    <x v="0"/>
    <x v="0"/>
  </r>
  <r>
    <x v="1"/>
    <x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x v="0"/>
    <d v="2016-04-30T00:00:00"/>
    <s v="Nancy Jones"/>
    <s v="Nancy_Jones@mail.com"/>
    <x v="88056"/>
    <s v="************1088"/>
    <x v="0"/>
    <x v="2"/>
  </r>
  <r>
    <x v="1"/>
    <x v="0"/>
    <x v="1"/>
    <x v="9"/>
    <n v="2"/>
    <n v="1"/>
    <n v="0"/>
    <s v="RUS"/>
    <s v="A"/>
    <s v="C"/>
    <n v="0"/>
    <s v="No Deposit"/>
    <m/>
    <m/>
    <n v="0"/>
    <s v="Transient"/>
    <n v="197"/>
    <n v="0"/>
    <n v="0"/>
    <x v="0"/>
    <d v="2016-04-30T00:00:00"/>
    <s v="Melissa Robinson"/>
    <s v="Melissa.Robinson65@att.com"/>
    <x v="88057"/>
    <s v="************7256"/>
    <x v="1"/>
    <x v="2"/>
  </r>
  <r>
    <x v="1"/>
    <x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x v="0"/>
    <d v="2016-04-30T00:00:00"/>
    <s v="Gregory Thompson"/>
    <s v="Gregory.T@hotmail.com"/>
    <x v="88058"/>
    <s v="************4212"/>
    <x v="1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x v="0"/>
    <d v="2016-04-30T00:00:00"/>
    <s v="Adrienne Meyer DVM"/>
    <s v="Adrienne.D@yandex.com"/>
    <x v="88059"/>
    <s v="************2855"/>
    <x v="0"/>
    <x v="0"/>
  </r>
  <r>
    <x v="1"/>
    <x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x v="0"/>
    <d v="2016-04-30T00:00:00"/>
    <s v="Sarah Reyes"/>
    <s v="Sarah_Reyes@yandex.com"/>
    <x v="88060"/>
    <s v="************7192"/>
    <x v="0"/>
    <x v="0"/>
  </r>
  <r>
    <x v="1"/>
    <x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x v="0"/>
    <d v="2016-04-30T00:00:00"/>
    <s v="David Jones"/>
    <s v="David_J@yahoo.com"/>
    <x v="88061"/>
    <s v="************3054"/>
    <x v="1"/>
    <x v="2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x v="0"/>
    <d v="2016-04-30T00:00:00"/>
    <s v="Jamie Anderson"/>
    <s v="JAnderson@comcast.net"/>
    <x v="88062"/>
    <s v="************3307"/>
    <x v="0"/>
    <x v="0"/>
  </r>
  <r>
    <x v="1"/>
    <x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x v="0"/>
    <d v="2016-04-30T00:00:00"/>
    <s v="Gary Huff"/>
    <s v="Gary_Huff@outlook.com"/>
    <x v="88063"/>
    <s v="************8057"/>
    <x v="0"/>
    <x v="0"/>
  </r>
  <r>
    <x v="1"/>
    <x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x v="0"/>
    <d v="2016-04-30T00:00:00"/>
    <s v="Eric Peters"/>
    <s v="Eric.P@yandex.com"/>
    <x v="88064"/>
    <s v="************5932"/>
    <x v="0"/>
    <x v="0"/>
  </r>
  <r>
    <x v="1"/>
    <x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x v="0"/>
    <d v="2016-04-30T00:00:00"/>
    <s v="Joanne Schwartz"/>
    <s v="Schwartz_Joanne@comcast.net"/>
    <x v="88065"/>
    <s v="************2651"/>
    <x v="1"/>
    <x v="1"/>
  </r>
  <r>
    <x v="1"/>
    <x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x v="0"/>
    <d v="2016-05-01T00:00:00"/>
    <s v="Timothy Bernard"/>
    <s v="Bernard.Timothy72@aol.com"/>
    <x v="88066"/>
    <s v="************9400"/>
    <x v="0"/>
    <x v="0"/>
  </r>
  <r>
    <x v="1"/>
    <x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x v="0"/>
    <d v="2016-05-01T00:00:00"/>
    <s v="Dana Bruce"/>
    <s v="Dana_B@gmail.com"/>
    <x v="88067"/>
    <s v="************1595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x v="0"/>
    <d v="2016-05-01T00:00:00"/>
    <s v="Miss Melissa Chambers"/>
    <s v="Miss.C@hotmail.com"/>
    <x v="88068"/>
    <s v="************1188"/>
    <x v="0"/>
    <x v="0"/>
  </r>
  <r>
    <x v="1"/>
    <x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x v="0"/>
    <d v="2016-05-01T00:00:00"/>
    <s v="Dakota Kerr"/>
    <s v="Kerr_Dakota@aol.com"/>
    <x v="88069"/>
    <s v="************2120"/>
    <x v="0"/>
    <x v="0"/>
  </r>
  <r>
    <x v="1"/>
    <x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x v="0"/>
    <d v="2016-05-01T00:00:00"/>
    <s v="Jacob Davis"/>
    <s v="JDavis@zoho.com"/>
    <x v="88070"/>
    <s v="************3490"/>
    <x v="0"/>
    <x v="0"/>
  </r>
  <r>
    <x v="1"/>
    <x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x v="0"/>
    <d v="2016-05-01T00:00:00"/>
    <s v="Lawrence Schmidt"/>
    <s v="Lawrence.S@outlook.com"/>
    <x v="88071"/>
    <s v="************6745"/>
    <x v="0"/>
    <x v="0"/>
  </r>
  <r>
    <x v="1"/>
    <x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x v="0"/>
    <d v="2016-05-01T00:00:00"/>
    <s v="Sean Thompson"/>
    <s v="Sean_Thompson@yahoo.com"/>
    <x v="88072"/>
    <s v="************2570"/>
    <x v="0"/>
    <x v="0"/>
  </r>
  <r>
    <x v="1"/>
    <x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x v="0"/>
    <d v="2016-05-01T00:00:00"/>
    <s v="James Moore"/>
    <s v="Moore_James@yahoo.com"/>
    <x v="88073"/>
    <s v="************3643"/>
    <x v="0"/>
    <x v="0"/>
  </r>
  <r>
    <x v="1"/>
    <x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x v="0"/>
    <d v="2016-05-01T00:00:00"/>
    <s v="Mr. Brian Barker"/>
    <s v="Mr._B52@mail.com"/>
    <x v="88074"/>
    <s v="************8449"/>
    <x v="1"/>
    <x v="2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x v="0"/>
    <d v="2016-05-01T00:00:00"/>
    <s v="Brendan Mason"/>
    <s v="BMason79@yahoo.com"/>
    <x v="88075"/>
    <s v="************3747"/>
    <x v="0"/>
    <x v="0"/>
  </r>
  <r>
    <x v="1"/>
    <x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x v="0"/>
    <d v="2016-05-01T00:00:00"/>
    <s v="Kayla Hughes"/>
    <s v="Kayla.H@hotmail.com"/>
    <x v="88076"/>
    <s v="************4808"/>
    <x v="1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x v="0"/>
    <d v="2016-05-01T00:00:00"/>
    <s v="Jeremiah Quinn"/>
    <s v="Jeremiah_Quinn67@mail.com"/>
    <x v="88077"/>
    <s v="************9945"/>
    <x v="0"/>
    <x v="0"/>
  </r>
  <r>
    <x v="1"/>
    <x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x v="0"/>
    <d v="2016-05-01T00:00:00"/>
    <s v="Mary Foster"/>
    <s v="Foster_Mary45@mail.com"/>
    <x v="88078"/>
    <s v="************6102"/>
    <x v="0"/>
    <x v="0"/>
  </r>
  <r>
    <x v="1"/>
    <x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x v="0"/>
    <d v="2016-05-01T00:00:00"/>
    <s v="Allison Lee"/>
    <s v="ALee93@att.com"/>
    <x v="88079"/>
    <s v="************6277"/>
    <x v="0"/>
    <x v="0"/>
  </r>
  <r>
    <x v="1"/>
    <x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x v="0"/>
    <d v="2016-05-01T00:00:00"/>
    <s v="Brandi Mitchell"/>
    <s v="Brandi.M@protonmail.com"/>
    <x v="88080"/>
    <s v="************6176"/>
    <x v="0"/>
    <x v="1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Lisa Powers"/>
    <s v="Lisa.Powers@protonmail.com"/>
    <x v="88081"/>
    <s v="************2343"/>
    <x v="0"/>
    <x v="0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Cindy Kramer"/>
    <s v="Cindy.Kramer@yahoo.com"/>
    <x v="88082"/>
    <s v="************9209"/>
    <x v="0"/>
    <x v="0"/>
  </r>
  <r>
    <x v="1"/>
    <x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x v="0"/>
    <d v="2016-05-01T00:00:00"/>
    <s v="Gordon Howard"/>
    <s v="Howard.Gordon@gmail.com"/>
    <x v="88083"/>
    <s v="************1115"/>
    <x v="0"/>
    <x v="0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Amy Scott"/>
    <s v="Amy_S@yandex.com"/>
    <x v="88084"/>
    <s v="************7551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x v="0"/>
    <d v="2016-05-01T00:00:00"/>
    <s v="Maria Cantrell"/>
    <s v="MCantrell99@verizon.com"/>
    <x v="88085"/>
    <s v="************4952"/>
    <x v="0"/>
    <x v="1"/>
  </r>
  <r>
    <x v="1"/>
    <x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x v="0"/>
    <d v="2016-05-01T00:00:00"/>
    <s v="Crystal Marsh"/>
    <s v="Marsh_Crystal@outlook.com"/>
    <x v="88086"/>
    <s v="************5622"/>
    <x v="0"/>
    <x v="0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Robert Garner"/>
    <s v="Robert.G@xfinity.com"/>
    <x v="88087"/>
    <s v="************8348"/>
    <x v="0"/>
    <x v="0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Jeffrey Flores"/>
    <s v="Flores_Jeffrey@comcast.net"/>
    <x v="88088"/>
    <s v="************2576"/>
    <x v="0"/>
    <x v="0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Amy Lawrence"/>
    <s v="Lawrence.Amy25@xfinity.com"/>
    <x v="88089"/>
    <s v="************2700"/>
    <x v="0"/>
    <x v="0"/>
  </r>
  <r>
    <x v="1"/>
    <x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x v="0"/>
    <d v="2016-05-01T00:00:00"/>
    <s v="Stephanie Miller"/>
    <s v="Miller_Stephanie@outlook.com"/>
    <x v="88090"/>
    <s v="************9941"/>
    <x v="0"/>
    <x v="0"/>
  </r>
  <r>
    <x v="1"/>
    <x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x v="0"/>
    <d v="2016-05-01T00:00:00"/>
    <s v="Stephanie Taylor"/>
    <s v="Stephanie.T43@att.com"/>
    <x v="88091"/>
    <s v="************3080"/>
    <x v="0"/>
    <x v="1"/>
  </r>
  <r>
    <x v="1"/>
    <x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5-01T00:00:00"/>
    <s v="Justin Gamble"/>
    <s v="Gamble.Justin@verizon.com"/>
    <x v="88092"/>
    <s v="************8329"/>
    <x v="0"/>
    <x v="0"/>
  </r>
  <r>
    <x v="1"/>
    <x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x v="0"/>
    <d v="2016-05-01T00:00:00"/>
    <s v="Michael Navarro"/>
    <s v="Michael.Navarro45@hotmail.com"/>
    <x v="88093"/>
    <s v="************2522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x v="0"/>
    <d v="2016-05-01T00:00:00"/>
    <s v="Travis Haynes"/>
    <s v="Travis_H@outlook.com"/>
    <x v="88094"/>
    <s v="************8645"/>
    <x v="0"/>
    <x v="0"/>
  </r>
  <r>
    <x v="1"/>
    <x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x v="0"/>
    <d v="2016-05-01T00:00:00"/>
    <s v="Deborah Ruiz"/>
    <s v="Ruiz_Deborah76@yandex.com"/>
    <x v="88095"/>
    <s v="************5148"/>
    <x v="0"/>
    <x v="0"/>
  </r>
  <r>
    <x v="1"/>
    <x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x v="0"/>
    <d v="2016-05-01T00:00:00"/>
    <s v="Jessica Martin"/>
    <s v="Jessica.Martin75@yahoo.com"/>
    <x v="88096"/>
    <s v="************2875"/>
    <x v="1"/>
    <x v="0"/>
  </r>
  <r>
    <x v="1"/>
    <x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x v="0"/>
    <d v="2016-05-01T00:00:00"/>
    <s v="Beth Rose"/>
    <s v="Beth.Rose@xfinity.com"/>
    <x v="88097"/>
    <s v="************3708"/>
    <x v="1"/>
    <x v="2"/>
  </r>
  <r>
    <x v="1"/>
    <x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x v="0"/>
    <d v="2016-05-01T00:00:00"/>
    <s v="Ruth Jones"/>
    <s v="RJones@protonmail.com"/>
    <x v="88098"/>
    <s v="************7651"/>
    <x v="0"/>
    <x v="2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x v="0"/>
    <d v="2016-05-01T00:00:00"/>
    <s v="Vincent Payne"/>
    <s v="Vincent.P81@mail.com"/>
    <x v="88099"/>
    <s v="************6355"/>
    <x v="0"/>
    <x v="0"/>
  </r>
  <r>
    <x v="1"/>
    <x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x v="0"/>
    <d v="2016-05-01T00:00:00"/>
    <s v="Ashley Herrera"/>
    <s v="Ashley.Herrera@hotmail.com"/>
    <x v="88100"/>
    <s v="************5768"/>
    <x v="0"/>
    <x v="2"/>
  </r>
  <r>
    <x v="1"/>
    <x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x v="0"/>
    <d v="2016-05-01T00:00:00"/>
    <s v="Susan Allen"/>
    <s v="Susan_Allen75@yahoo.com"/>
    <x v="88101"/>
    <s v="************4363"/>
    <x v="0"/>
    <x v="2"/>
  </r>
  <r>
    <x v="1"/>
    <x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x v="0"/>
    <d v="2016-05-01T00:00:00"/>
    <s v="David Miles"/>
    <s v="DavidMiles@aol.com"/>
    <x v="88102"/>
    <s v="************1809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Susan Harding"/>
    <s v="Harding_Susan@protonmail.com"/>
    <x v="88103"/>
    <s v="************2364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Mark Park"/>
    <s v="Park.Mark@comcast.net"/>
    <x v="88104"/>
    <s v="************9870"/>
    <x v="0"/>
    <x v="0"/>
  </r>
  <r>
    <x v="1"/>
    <x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x v="0"/>
    <d v="2016-05-01T00:00:00"/>
    <s v="Christie Greene"/>
    <s v="Greene.Christie@hotmail.com"/>
    <x v="88105"/>
    <s v="************6259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x v="0"/>
    <d v="2016-05-01T00:00:00"/>
    <s v="Eric Rodriguez"/>
    <s v="Eric_Rodriguez@verizon.com"/>
    <x v="88106"/>
    <s v="************7537"/>
    <x v="0"/>
    <x v="0"/>
  </r>
  <r>
    <x v="1"/>
    <x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x v="0"/>
    <d v="2016-05-01T00:00:00"/>
    <s v="Heather Mendoza"/>
    <s v="Heather_Mendoza64@xfinity.com"/>
    <x v="88107"/>
    <s v="************331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x v="0"/>
    <d v="2016-05-01T00:00:00"/>
    <s v="Christina Waters"/>
    <s v="Christina_W34@mail.com"/>
    <x v="88108"/>
    <s v="************7492"/>
    <x v="0"/>
    <x v="0"/>
  </r>
  <r>
    <x v="1"/>
    <x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x v="0"/>
    <d v="2016-05-01T00:00:00"/>
    <s v="Henry Hayden"/>
    <s v="Henry.Hayden28@hotmail.com"/>
    <x v="88109"/>
    <s v="************7472"/>
    <x v="0"/>
    <x v="1"/>
  </r>
  <r>
    <x v="1"/>
    <x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x v="0"/>
    <d v="2016-05-01T00:00:00"/>
    <s v="Tony Frey"/>
    <s v="Frey.Tony@verizon.com"/>
    <x v="88110"/>
    <s v="************7873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x v="0"/>
    <d v="2016-05-01T00:00:00"/>
    <s v="Joshua Walker"/>
    <s v="Joshua_W51@mail.com"/>
    <x v="88111"/>
    <s v="************3769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Cassandra Becker"/>
    <s v="Becker_Cassandra44@att.com"/>
    <x v="88112"/>
    <s v="************9894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x v="0"/>
    <d v="2016-05-01T00:00:00"/>
    <s v="Cody Velazquez"/>
    <s v="Cody.V95@aol.com"/>
    <x v="88113"/>
    <s v="************8229"/>
    <x v="0"/>
    <x v="0"/>
  </r>
  <r>
    <x v="1"/>
    <x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x v="0"/>
    <d v="2016-05-01T00:00:00"/>
    <s v="Gerald Nunez"/>
    <s v="GeraldNunez65@zoho.com"/>
    <x v="88114"/>
    <s v="************1853"/>
    <x v="0"/>
    <x v="1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Susan Hill"/>
    <s v="Susan.H@att.com"/>
    <x v="88115"/>
    <s v="************3794"/>
    <x v="0"/>
    <x v="0"/>
  </r>
  <r>
    <x v="1"/>
    <x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x v="0"/>
    <d v="2016-05-01T00:00:00"/>
    <s v="Samuel Garcia"/>
    <s v="Garcia_Samuel@verizon.com"/>
    <x v="88116"/>
    <s v="************1033"/>
    <x v="0"/>
    <x v="2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Andrea Smith"/>
    <s v="ASmith@protonmail.com"/>
    <x v="88117"/>
    <s v="************5161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Tammie James"/>
    <s v="TammieJames@zoho.com"/>
    <x v="88118"/>
    <s v="************5232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Ian King"/>
    <s v="IanKing63@xfinity.com"/>
    <x v="88119"/>
    <s v="************5628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Sheila Booker"/>
    <s v="Sheila.Booker68@verizon.com"/>
    <x v="88120"/>
    <s v="************4291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Amber Hill"/>
    <s v="Amber.Hill@yahoo.com"/>
    <x v="88121"/>
    <s v="************2216"/>
    <x v="0"/>
    <x v="0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Matthew Ward"/>
    <s v="Ward_Matthew@zoho.com"/>
    <x v="88122"/>
    <s v="************7525"/>
    <x v="0"/>
    <x v="0"/>
  </r>
  <r>
    <x v="1"/>
    <x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x v="0"/>
    <d v="2016-05-01T00:00:00"/>
    <s v="Joseph Boyd"/>
    <s v="JBoyd57@hotmail.com"/>
    <x v="88123"/>
    <s v="************3995"/>
    <x v="1"/>
    <x v="1"/>
  </r>
  <r>
    <x v="1"/>
    <x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x v="0"/>
    <d v="2016-05-01T00:00:00"/>
    <s v="Brittany Harris"/>
    <s v="BHarris@mail.com"/>
    <x v="88124"/>
    <s v="************7539"/>
    <x v="0"/>
    <x v="0"/>
  </r>
  <r>
    <x v="1"/>
    <x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x v="0"/>
    <d v="2016-05-01T00:00:00"/>
    <s v="Jessica Miller"/>
    <s v="JessicaMiller@xfinity.com"/>
    <x v="88125"/>
    <s v="************1314"/>
    <x v="0"/>
    <x v="2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x v="0"/>
    <d v="2016-05-01T00:00:00"/>
    <s v="Jordan White"/>
    <s v="Jordan_W@aol.com"/>
    <x v="88126"/>
    <s v="************7636"/>
    <x v="1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x v="0"/>
    <d v="2016-05-01T00:00:00"/>
    <s v="Cory Riley"/>
    <s v="CoryRiley@yandex.com"/>
    <x v="88127"/>
    <s v="************3577"/>
    <x v="0"/>
    <x v="0"/>
  </r>
  <r>
    <x v="1"/>
    <x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x v="0"/>
    <d v="2016-05-01T00:00:00"/>
    <s v="Dr. Lindsey Anderson"/>
    <s v="Anderson.Dr.@outlook.com"/>
    <x v="88128"/>
    <s v="************1264"/>
    <x v="1"/>
    <x v="2"/>
  </r>
  <r>
    <x v="1"/>
    <x v="0"/>
    <x v="1"/>
    <x v="9"/>
    <n v="2"/>
    <n v="0"/>
    <n v="0"/>
    <s v="ITA"/>
    <s v="A"/>
    <s v="A"/>
    <n v="0"/>
    <s v="No Deposit"/>
    <m/>
    <m/>
    <n v="0"/>
    <s v="Transient"/>
    <n v="110"/>
    <n v="0"/>
    <n v="0"/>
    <x v="0"/>
    <d v="2016-05-01T00:00:00"/>
    <s v="Cynthia Watkins"/>
    <s v="CWatkins71@yandex.com"/>
    <x v="88129"/>
    <s v="************8860"/>
    <x v="0"/>
    <x v="0"/>
  </r>
  <r>
    <x v="1"/>
    <x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x v="0"/>
    <d v="2016-05-01T00:00:00"/>
    <s v="Daniel Murphy"/>
    <s v="DanielMurphy47@outlook.com"/>
    <x v="88130"/>
    <s v="************3017"/>
    <x v="0"/>
    <x v="2"/>
  </r>
  <r>
    <x v="1"/>
    <x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x v="0"/>
    <d v="2016-05-01T00:00:00"/>
    <s v="Austin Morales"/>
    <s v="Austin.M@aol.com"/>
    <x v="88131"/>
    <s v="************7636"/>
    <x v="1"/>
    <x v="0"/>
  </r>
  <r>
    <x v="1"/>
    <x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x v="0"/>
    <d v="2016-05-01T00:00:00"/>
    <s v="Stephanie Davis"/>
    <s v="Stephanie.Davis@att.com"/>
    <x v="88132"/>
    <s v="************5114"/>
    <x v="0"/>
    <x v="0"/>
  </r>
  <r>
    <x v="1"/>
    <x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x v="0"/>
    <d v="2016-05-01T00:00:00"/>
    <s v="David Ross"/>
    <s v="David.R@hotmail.com"/>
    <x v="88133"/>
    <s v="************7247"/>
    <x v="0"/>
    <x v="2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x v="0"/>
    <d v="2016-05-01T00:00:00"/>
    <s v="Theresa Wallace"/>
    <s v="Theresa_Wallace20@aol.com"/>
    <x v="88134"/>
    <s v="************7952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x v="0"/>
    <d v="2016-05-01T00:00:00"/>
    <s v="Robyn Martin"/>
    <s v="Robyn_Martin@hotmail.com"/>
    <x v="88135"/>
    <s v="************2631"/>
    <x v="0"/>
    <x v="0"/>
  </r>
  <r>
    <x v="1"/>
    <x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x v="0"/>
    <d v="2016-05-01T00:00:00"/>
    <s v="Madison Atkins"/>
    <s v="Madison_A@yandex.com"/>
    <x v="88136"/>
    <s v="************9232"/>
    <x v="1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x v="0"/>
    <d v="2016-05-01T00:00:00"/>
    <s v="James Hughes"/>
    <s v="James_H@hotmail.com"/>
    <x v="88137"/>
    <s v="************3301"/>
    <x v="0"/>
    <x v="0"/>
  </r>
  <r>
    <x v="1"/>
    <x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x v="0"/>
    <d v="2016-05-01T00:00:00"/>
    <s v="Madison Haney"/>
    <s v="Madison_Haney@yahoo.com"/>
    <x v="88138"/>
    <s v="************2989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x v="0"/>
    <d v="2016-05-01T00:00:00"/>
    <s v="Thomas Gibson"/>
    <s v="Thomas.G23@xfinity.com"/>
    <x v="88139"/>
    <s v="************3285"/>
    <x v="0"/>
    <x v="0"/>
  </r>
  <r>
    <x v="1"/>
    <x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x v="0"/>
    <d v="2016-05-02T00:00:00"/>
    <s v="Rebecca Rice"/>
    <s v="Rice.Rebecca79@mail.com"/>
    <x v="88140"/>
    <s v="************915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x v="0"/>
    <d v="2016-05-02T00:00:00"/>
    <s v="Benjamin Cervantes"/>
    <s v="Benjamin_Cervantes@verizon.com"/>
    <x v="88141"/>
    <s v="************5343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x v="0"/>
    <d v="2016-05-02T00:00:00"/>
    <s v="Andrew Jones"/>
    <s v="Jones.Andrew@xfinity.com"/>
    <x v="88142"/>
    <s v="************2237"/>
    <x v="0"/>
    <x v="0"/>
  </r>
  <r>
    <x v="1"/>
    <x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x v="0"/>
    <d v="2016-05-02T00:00:00"/>
    <s v="Ronald Browning"/>
    <s v="Ronald_Browning47@xfinity.com"/>
    <x v="88143"/>
    <s v="************2702"/>
    <x v="0"/>
    <x v="0"/>
  </r>
  <r>
    <x v="1"/>
    <x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x v="0"/>
    <d v="2016-05-02T00:00:00"/>
    <s v="Mark Robinson"/>
    <s v="Mark_Robinson@gmail.com"/>
    <x v="88144"/>
    <s v="************2811"/>
    <x v="0"/>
    <x v="2"/>
  </r>
  <r>
    <x v="1"/>
    <x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x v="0"/>
    <d v="2016-05-02T00:00:00"/>
    <s v="Ryan Hall"/>
    <s v="Ryan_Hall55@yahoo.com"/>
    <x v="88145"/>
    <s v="************5591"/>
    <x v="0"/>
    <x v="0"/>
  </r>
  <r>
    <x v="1"/>
    <x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x v="0"/>
    <d v="2016-05-02T00:00:00"/>
    <s v="Andrew Cox"/>
    <s v="Cox_Andrew@comcast.net"/>
    <x v="88146"/>
    <s v="************1150"/>
    <x v="0"/>
    <x v="0"/>
  </r>
  <r>
    <x v="1"/>
    <x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x v="0"/>
    <d v="2016-05-02T00:00:00"/>
    <s v="Emily Garcia"/>
    <s v="EmilyGarcia71@mail.com"/>
    <x v="88147"/>
    <s v="************1853"/>
    <x v="0"/>
    <x v="0"/>
  </r>
  <r>
    <x v="1"/>
    <x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x v="0"/>
    <d v="2016-05-02T00:00:00"/>
    <s v="David Reese"/>
    <s v="David.Reese@comcast.net"/>
    <x v="88148"/>
    <s v="************4475"/>
    <x v="0"/>
    <x v="1"/>
  </r>
  <r>
    <x v="1"/>
    <x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x v="0"/>
    <d v="2016-05-02T00:00:00"/>
    <s v="Darren Roth"/>
    <s v="DRoth@xfinity.com"/>
    <x v="88149"/>
    <s v="************3176"/>
    <x v="0"/>
    <x v="1"/>
  </r>
  <r>
    <x v="1"/>
    <x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x v="0"/>
    <d v="2016-05-02T00:00:00"/>
    <s v="Steven Soto"/>
    <s v="SSoto@att.com"/>
    <x v="88150"/>
    <s v="************9586"/>
    <x v="0"/>
    <x v="0"/>
  </r>
  <r>
    <x v="1"/>
    <x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x v="0"/>
    <d v="2016-05-02T00:00:00"/>
    <s v="Julian Manning"/>
    <s v="Julian_M45@verizon.com"/>
    <x v="88151"/>
    <s v="************2131"/>
    <x v="0"/>
    <x v="0"/>
  </r>
  <r>
    <x v="1"/>
    <x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x v="0"/>
    <d v="2016-05-02T00:00:00"/>
    <s v="Randy Ramirez"/>
    <s v="RandyRamirez@mail.com"/>
    <x v="88152"/>
    <s v="************4152"/>
    <x v="0"/>
    <x v="0"/>
  </r>
  <r>
    <x v="1"/>
    <x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x v="0"/>
    <d v="2016-05-02T00:00:00"/>
    <s v="Kimberly Moran"/>
    <s v="Kimberly_Moran15@aol.com"/>
    <x v="88153"/>
    <s v="************6554"/>
    <x v="0"/>
    <x v="0"/>
  </r>
  <r>
    <x v="1"/>
    <x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x v="0"/>
    <d v="2016-05-02T00:00:00"/>
    <s v="Antonio Barry"/>
    <s v="Antonio_B79@comcast.net"/>
    <x v="88154"/>
    <s v="************9016"/>
    <x v="0"/>
    <x v="0"/>
  </r>
  <r>
    <x v="1"/>
    <x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x v="0"/>
    <d v="2016-05-02T00:00:00"/>
    <s v="Nicole Farmer"/>
    <s v="Nicole_Farmer@yandex.com"/>
    <x v="88155"/>
    <s v="************1049"/>
    <x v="0"/>
    <x v="0"/>
  </r>
  <r>
    <x v="1"/>
    <x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x v="0"/>
    <d v="2016-05-02T00:00:00"/>
    <s v="Shawn Jordan"/>
    <s v="Shawn_Jordan@mail.com"/>
    <x v="88156"/>
    <s v="************9965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x v="0"/>
    <d v="2016-05-02T00:00:00"/>
    <s v="Samantha Meyer"/>
    <s v="Meyer_Samantha@aol.com"/>
    <x v="88157"/>
    <s v="************2494"/>
    <x v="0"/>
    <x v="0"/>
  </r>
  <r>
    <x v="1"/>
    <x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x v="0"/>
    <d v="2016-05-02T00:00:00"/>
    <s v="Luis Knapp"/>
    <s v="LKnapp13@hotmail.com"/>
    <x v="88158"/>
    <s v="************2310"/>
    <x v="1"/>
    <x v="2"/>
  </r>
  <r>
    <x v="1"/>
    <x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x v="0"/>
    <d v="2016-05-02T00:00:00"/>
    <s v="James Sparks"/>
    <s v="James.Sparks@outlook.com"/>
    <x v="88159"/>
    <s v="************7058"/>
    <x v="0"/>
    <x v="0"/>
  </r>
  <r>
    <x v="1"/>
    <x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x v="0"/>
    <d v="2016-05-02T00:00:00"/>
    <s v="Nicholas Guzman"/>
    <s v="Nicholas.Guzman54@hotmail.com"/>
    <x v="88160"/>
    <s v="************6818"/>
    <x v="1"/>
    <x v="0"/>
  </r>
  <r>
    <x v="1"/>
    <x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x v="0"/>
    <d v="2016-05-02T00:00:00"/>
    <s v="William Thompson"/>
    <s v="William.T@xfinity.com"/>
    <x v="88161"/>
    <s v="************9051"/>
    <x v="1"/>
    <x v="0"/>
  </r>
  <r>
    <x v="1"/>
    <x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x v="0"/>
    <d v="2016-05-02T00:00:00"/>
    <s v="Brandon Butler"/>
    <s v="Brandon.B81@yandex.com"/>
    <x v="88162"/>
    <s v="************3401"/>
    <x v="1"/>
    <x v="0"/>
  </r>
  <r>
    <x v="1"/>
    <x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x v="0"/>
    <d v="2016-05-02T00:00:00"/>
    <s v="Joshua Suarez"/>
    <s v="Suarez.Joshua@outlook.com"/>
    <x v="88163"/>
    <s v="************4947"/>
    <x v="0"/>
    <x v="2"/>
  </r>
  <r>
    <x v="1"/>
    <x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x v="0"/>
    <d v="2016-05-02T00:00:00"/>
    <s v="Anna Young"/>
    <s v="Anna_Young@yahoo.com"/>
    <x v="88164"/>
    <s v="************7957"/>
    <x v="0"/>
    <x v="2"/>
  </r>
  <r>
    <x v="1"/>
    <x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x v="0"/>
    <d v="2016-05-02T00:00:00"/>
    <s v="Teresa Robinson"/>
    <s v="Teresa_R@protonmail.com"/>
    <x v="88165"/>
    <s v="************7706"/>
    <x v="1"/>
    <x v="0"/>
  </r>
  <r>
    <x v="1"/>
    <x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x v="0"/>
    <d v="2016-05-02T00:00:00"/>
    <s v="Cindy Lewis"/>
    <s v="CLewis@yahoo.com"/>
    <x v="88166"/>
    <s v="************1816"/>
    <x v="1"/>
    <x v="2"/>
  </r>
  <r>
    <x v="1"/>
    <x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x v="0"/>
    <d v="2016-05-02T00:00:00"/>
    <s v="Ashley Sanders"/>
    <s v="Ashley.S@comcast.net"/>
    <x v="88167"/>
    <s v="************2700"/>
    <x v="0"/>
    <x v="0"/>
  </r>
  <r>
    <x v="1"/>
    <x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x v="0"/>
    <d v="2016-05-02T00:00:00"/>
    <s v="Carolyn Austin"/>
    <s v="Carolyn_Austin68@aol.com"/>
    <x v="88168"/>
    <s v="************6742"/>
    <x v="1"/>
    <x v="2"/>
  </r>
  <r>
    <x v="1"/>
    <x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x v="0"/>
    <d v="2016-05-02T00:00:00"/>
    <s v="Martin Johnson"/>
    <s v="Martin.J@zoho.com"/>
    <x v="88169"/>
    <s v="************2093"/>
    <x v="1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x v="0"/>
    <d v="2016-05-02T00:00:00"/>
    <s v="Michael Rowe"/>
    <s v="MichaelRowe@aol.com"/>
    <x v="88170"/>
    <s v="************4176"/>
    <x v="0"/>
    <x v="0"/>
  </r>
  <r>
    <x v="1"/>
    <x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x v="0"/>
    <d v="2016-05-02T00:00:00"/>
    <s v="Lawrence Miller"/>
    <s v="Lawrence.M@mail.com"/>
    <x v="88171"/>
    <s v="************8832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x v="0"/>
    <d v="2016-05-02T00:00:00"/>
    <s v="Olivia Crawford"/>
    <s v="Olivia.Crawford75@yahoo.com"/>
    <x v="88172"/>
    <s v="************1775"/>
    <x v="0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x v="0"/>
    <d v="2016-05-02T00:00:00"/>
    <s v="George Landry"/>
    <s v="George.Landry@outlook.com"/>
    <x v="88173"/>
    <s v="************4561"/>
    <x v="0"/>
    <x v="0"/>
  </r>
  <r>
    <x v="1"/>
    <x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x v="0"/>
    <d v="2016-05-02T00:00:00"/>
    <s v="Thomas Reynolds"/>
    <s v="Thomas_R@yahoo.com"/>
    <x v="88174"/>
    <s v="************5562"/>
    <x v="0"/>
    <x v="2"/>
  </r>
  <r>
    <x v="1"/>
    <x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x v="0"/>
    <d v="2016-05-02T00:00:00"/>
    <s v="Stanley Scott"/>
    <s v="Stanley_Scott@hotmail.com"/>
    <x v="88175"/>
    <s v="************8949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x v="0"/>
    <d v="2016-05-02T00:00:00"/>
    <s v="Eric Gonzalez"/>
    <s v="Eric.Gonzalez@gmail.com"/>
    <x v="88176"/>
    <s v="************5955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x v="0"/>
    <d v="2016-05-02T00:00:00"/>
    <s v="Adriana Garcia MD"/>
    <s v="Adriana.M@gmail.com"/>
    <x v="88177"/>
    <s v="************9851"/>
    <x v="0"/>
    <x v="0"/>
  </r>
  <r>
    <x v="1"/>
    <x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x v="0"/>
    <d v="2016-05-02T00:00:00"/>
    <s v="Christopher Barnes V"/>
    <s v="Christopher_V51@zoho.com"/>
    <x v="88178"/>
    <s v="************8924"/>
    <x v="1"/>
    <x v="2"/>
  </r>
  <r>
    <x v="1"/>
    <x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x v="0"/>
    <d v="2016-05-02T00:00:00"/>
    <s v="Curtis Adams"/>
    <s v="Curtis_Adams88@outlook.com"/>
    <x v="88179"/>
    <s v="************1178"/>
    <x v="0"/>
    <x v="1"/>
  </r>
  <r>
    <x v="1"/>
    <x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x v="0"/>
    <d v="2016-05-02T00:00:00"/>
    <s v="Justin Franco"/>
    <s v="Justin_F@gmail.com"/>
    <x v="88180"/>
    <s v="************7119"/>
    <x v="0"/>
    <x v="2"/>
  </r>
  <r>
    <x v="1"/>
    <x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x v="0"/>
    <d v="2016-05-02T00:00:00"/>
    <s v="Joshua Franklin"/>
    <s v="Joshua_Franklin@zoho.com"/>
    <x v="88181"/>
    <s v="************5159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x v="0"/>
    <d v="2016-05-02T00:00:00"/>
    <s v="Marie Johnson"/>
    <s v="Marie.J34@outlook.com"/>
    <x v="88182"/>
    <s v="************8217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x v="0"/>
    <d v="2016-05-02T00:00:00"/>
    <s v="Michelle Hood"/>
    <s v="Hood.Michelle53@att.com"/>
    <x v="88183"/>
    <s v="************5794"/>
    <x v="0"/>
    <x v="0"/>
  </r>
  <r>
    <x v="1"/>
    <x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x v="0"/>
    <d v="2016-05-02T00:00:00"/>
    <s v="Pamela Morgan"/>
    <s v="PamelaMorgan@verizon.com"/>
    <x v="88184"/>
    <s v="************8045"/>
    <x v="0"/>
    <x v="2"/>
  </r>
  <r>
    <x v="1"/>
    <x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x v="0"/>
    <d v="2016-05-02T00:00:00"/>
    <s v="Debra Reynolds"/>
    <s v="DReynolds@aol.com"/>
    <x v="88185"/>
    <s v="************5354"/>
    <x v="0"/>
    <x v="2"/>
  </r>
  <r>
    <x v="1"/>
    <x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x v="0"/>
    <d v="2016-05-02T00:00:00"/>
    <s v="Deborah Petty"/>
    <s v="DeborahPetty@outlook.com"/>
    <x v="88186"/>
    <s v="************4217"/>
    <x v="1"/>
    <x v="0"/>
  </r>
  <r>
    <x v="1"/>
    <x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x v="0"/>
    <d v="2016-05-02T00:00:00"/>
    <s v="Kathryn Patrick"/>
    <s v="Kathryn.P46@yandex.com"/>
    <x v="88187"/>
    <s v="************5632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x v="0"/>
    <d v="2016-05-02T00:00:00"/>
    <s v="Brian Dixon"/>
    <s v="BrianDixon87@yandex.com"/>
    <x v="88188"/>
    <s v="************3976"/>
    <x v="0"/>
    <x v="0"/>
  </r>
  <r>
    <x v="1"/>
    <x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x v="0"/>
    <d v="2016-05-02T00:00:00"/>
    <s v="Jodi Woodard"/>
    <s v="Jodi_Woodard@verizon.com"/>
    <x v="88189"/>
    <s v="************9824"/>
    <x v="0"/>
    <x v="0"/>
  </r>
  <r>
    <x v="1"/>
    <x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x v="0"/>
    <d v="2016-05-02T00:00:00"/>
    <s v="Gerald Mitchell"/>
    <s v="Gerald_Mitchell@yahoo.com"/>
    <x v="88190"/>
    <s v="************3007"/>
    <x v="0"/>
    <x v="0"/>
  </r>
  <r>
    <x v="1"/>
    <x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x v="0"/>
    <d v="2016-05-02T00:00:00"/>
    <s v="Joseph Perez"/>
    <s v="Joseph_Perez73@att.com"/>
    <x v="88191"/>
    <s v="************6043"/>
    <x v="0"/>
    <x v="0"/>
  </r>
  <r>
    <x v="1"/>
    <x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x v="0"/>
    <d v="2016-05-02T00:00:00"/>
    <s v="Lisa Fleming"/>
    <s v="Lisa_F85@yahoo.com"/>
    <x v="88192"/>
    <s v="************9041"/>
    <x v="0"/>
    <x v="0"/>
  </r>
  <r>
    <x v="1"/>
    <x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x v="0"/>
    <d v="2016-05-02T00:00:00"/>
    <s v="Stephen Barnes"/>
    <s v="Stephen_Barnes@xfinity.com"/>
    <x v="88193"/>
    <s v="************6643"/>
    <x v="0"/>
    <x v="1"/>
  </r>
  <r>
    <x v="1"/>
    <x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x v="0"/>
    <d v="2016-05-02T00:00:00"/>
    <s v="Carl Brooks"/>
    <s v="CarlBrooks@verizon.com"/>
    <x v="88194"/>
    <s v="************4266"/>
    <x v="0"/>
    <x v="0"/>
  </r>
  <r>
    <x v="1"/>
    <x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x v="0"/>
    <d v="2016-05-02T00:00:00"/>
    <s v="Christine Alvarez"/>
    <s v="Alvarez_Christine@mail.com"/>
    <x v="88195"/>
    <s v="************1929"/>
    <x v="0"/>
    <x v="0"/>
  </r>
  <r>
    <x v="1"/>
    <x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x v="0"/>
    <d v="2016-05-02T00:00:00"/>
    <s v="Jacob Marshall"/>
    <s v="Marshall_Jacob@att.com"/>
    <x v="88196"/>
    <s v="************5063"/>
    <x v="0"/>
    <x v="1"/>
  </r>
  <r>
    <x v="1"/>
    <x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x v="0"/>
    <d v="2016-05-02T00:00:00"/>
    <s v="Gilbert Grant"/>
    <s v="Gilbert.G@gmail.com"/>
    <x v="88197"/>
    <s v="************6809"/>
    <x v="0"/>
    <x v="2"/>
  </r>
  <r>
    <x v="1"/>
    <x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x v="0"/>
    <d v="2016-05-02T00:00:00"/>
    <s v="Michelle Hernandez"/>
    <s v="Michelle_H25@zoho.com"/>
    <x v="88198"/>
    <s v="************5766"/>
    <x v="1"/>
    <x v="0"/>
  </r>
  <r>
    <x v="1"/>
    <x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x v="0"/>
    <d v="2016-05-02T00:00:00"/>
    <s v="Daniel Bowers"/>
    <s v="Daniel_Bowers@comcast.net"/>
    <x v="88199"/>
    <s v="************8121"/>
    <x v="1"/>
    <x v="2"/>
  </r>
  <r>
    <x v="1"/>
    <x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x v="0"/>
    <d v="2016-05-02T00:00:00"/>
    <s v="Carol Hoffman DVM"/>
    <s v="Carol_D@comcast.net"/>
    <x v="88200"/>
    <s v="************6928"/>
    <x v="0"/>
    <x v="0"/>
  </r>
  <r>
    <x v="1"/>
    <x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x v="0"/>
    <d v="2016-05-03T00:00:00"/>
    <s v="Alexander Allen"/>
    <s v="Alexander.A@verizon.com"/>
    <x v="88201"/>
    <s v="************4381"/>
    <x v="0"/>
    <x v="0"/>
  </r>
  <r>
    <x v="1"/>
    <x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x v="0"/>
    <d v="2016-05-03T00:00:00"/>
    <s v="Brandon Mcmillan"/>
    <s v="BrandonMcmillan@comcast.net"/>
    <x v="88202"/>
    <s v="************3483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x v="0"/>
    <d v="2016-05-03T00:00:00"/>
    <s v="Mckenzie Farley"/>
    <s v="Mckenzie.F45@comcast.net"/>
    <x v="88203"/>
    <s v="************9039"/>
    <x v="0"/>
    <x v="0"/>
  </r>
  <r>
    <x v="1"/>
    <x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x v="0"/>
    <d v="2016-05-03T00:00:00"/>
    <s v="Jason Bailey"/>
    <s v="JasonBailey@zoho.com"/>
    <x v="88204"/>
    <s v="************1598"/>
    <x v="0"/>
    <x v="0"/>
  </r>
  <r>
    <x v="1"/>
    <x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x v="0"/>
    <d v="2016-05-03T00:00:00"/>
    <s v="Krista Fischer"/>
    <s v="Fischer_Krista@gmail.com"/>
    <x v="88205"/>
    <s v="************6052"/>
    <x v="0"/>
    <x v="0"/>
  </r>
  <r>
    <x v="1"/>
    <x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x v="0"/>
    <d v="2016-05-03T00:00:00"/>
    <s v="James Smith"/>
    <s v="James.Smith72@verizon.com"/>
    <x v="88206"/>
    <s v="************3849"/>
    <x v="0"/>
    <x v="0"/>
  </r>
  <r>
    <x v="1"/>
    <x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x v="0"/>
    <d v="2016-05-03T00:00:00"/>
    <s v="Timothy Norman"/>
    <s v="Timothy.Norman87@yahoo.com"/>
    <x v="88207"/>
    <s v="************5534"/>
    <x v="0"/>
    <x v="0"/>
  </r>
  <r>
    <x v="1"/>
    <x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x v="0"/>
    <d v="2016-05-03T00:00:00"/>
    <s v="Joseph Lindsey"/>
    <s v="Joseph.Lindsey@aol.com"/>
    <x v="88208"/>
    <s v="************9519"/>
    <x v="0"/>
    <x v="0"/>
  </r>
  <r>
    <x v="1"/>
    <x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x v="0"/>
    <d v="2016-05-03T00:00:00"/>
    <s v="Chelsea Cherry"/>
    <s v="Chelsea_C15@outlook.com"/>
    <x v="88209"/>
    <s v="************8824"/>
    <x v="0"/>
    <x v="0"/>
  </r>
  <r>
    <x v="1"/>
    <x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x v="0"/>
    <d v="2016-05-03T00:00:00"/>
    <s v="Ronald Reynolds"/>
    <s v="RReynolds35@att.com"/>
    <x v="88210"/>
    <s v="************2454"/>
    <x v="0"/>
    <x v="0"/>
  </r>
  <r>
    <x v="1"/>
    <x v="0"/>
    <x v="1"/>
    <x v="9"/>
    <n v="3"/>
    <n v="0"/>
    <n v="0"/>
    <s v="DEU"/>
    <s v="D"/>
    <s v="F"/>
    <n v="1"/>
    <s v="No Deposit"/>
    <m/>
    <m/>
    <n v="0"/>
    <s v="Transient"/>
    <n v="183"/>
    <n v="1"/>
    <n v="2"/>
    <x v="0"/>
    <d v="2016-05-03T00:00:00"/>
    <s v="Curtis Jarvis"/>
    <s v="Curtis_Jarvis@aol.com"/>
    <x v="88211"/>
    <s v="************6814"/>
    <x v="1"/>
    <x v="2"/>
  </r>
  <r>
    <x v="1"/>
    <x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x v="0"/>
    <d v="2016-05-03T00:00:00"/>
    <s v="Thomas Adams"/>
    <s v="Adams_Thomas@hotmail.com"/>
    <x v="88212"/>
    <s v="************3748"/>
    <x v="0"/>
    <x v="1"/>
  </r>
  <r>
    <x v="1"/>
    <x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x v="0"/>
    <d v="2016-11-18T00:00:00"/>
    <s v="Elizabeth Howard"/>
    <s v="Howard_Elizabeth@yahoo.com"/>
    <x v="88213"/>
    <s v="************6303"/>
    <x v="1"/>
    <x v="1"/>
  </r>
  <r>
    <x v="1"/>
    <x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x v="0"/>
    <d v="2017-01-11T00:00:00"/>
    <s v="Jennifer Norman MD"/>
    <s v="JenniferMD@aol.com"/>
    <x v="88214"/>
    <s v="************7076"/>
    <x v="0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x v="0"/>
    <d v="2017-02-09T00:00:00"/>
    <s v="Mark Morales"/>
    <s v="MarkMorales@comcast.net"/>
    <x v="88215"/>
    <s v="************3212"/>
    <x v="0"/>
    <x v="1"/>
  </r>
  <r>
    <x v="1"/>
    <x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x v="0"/>
    <d v="2017-03-22T00:00:00"/>
    <s v="Joseph Collins"/>
    <s v="Joseph.Collins18@att.com"/>
    <x v="88216"/>
    <s v="************6552"/>
    <x v="0"/>
    <x v="1"/>
  </r>
  <r>
    <x v="1"/>
    <x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x v="0"/>
    <d v="2017-05-05T00:00:00"/>
    <s v="Alexis Cook"/>
    <s v="Alexis.Cook@protonmail.com"/>
    <x v="88217"/>
    <s v="************8796"/>
    <x v="0"/>
    <x v="1"/>
  </r>
  <r>
    <x v="1"/>
    <x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x v="0"/>
    <d v="2017-06-22T00:00:00"/>
    <s v="Debra Duran"/>
    <s v="Debra.Duran@yandex.com"/>
    <x v="88218"/>
    <s v="************9212"/>
    <x v="0"/>
    <x v="1"/>
  </r>
  <r>
    <x v="1"/>
    <x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x v="0"/>
    <d v="2016-05-03T00:00:00"/>
    <s v="Katrina Padilla"/>
    <s v="Katrina_Padilla@yahoo.com"/>
    <x v="88219"/>
    <s v="************6589"/>
    <x v="0"/>
    <x v="0"/>
  </r>
  <r>
    <x v="1"/>
    <x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x v="0"/>
    <d v="2016-05-03T00:00:00"/>
    <s v="Jacqueline Salas"/>
    <s v="JSalas43@aol.com"/>
    <x v="88220"/>
    <s v="************9328"/>
    <x v="0"/>
    <x v="0"/>
  </r>
  <r>
    <x v="1"/>
    <x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x v="0"/>
    <d v="2016-05-03T00:00:00"/>
    <s v="Victor Hampton"/>
    <s v="Victor.H@comcast.net"/>
    <x v="88221"/>
    <s v="************8267"/>
    <x v="0"/>
    <x v="1"/>
  </r>
  <r>
    <x v="1"/>
    <x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x v="0"/>
    <d v="2016-05-03T00:00:00"/>
    <s v="Brandon Wood DVM"/>
    <s v="Brandon_DVM@zoho.com"/>
    <x v="88222"/>
    <s v="************3567"/>
    <x v="0"/>
    <x v="1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x v="0"/>
    <d v="2016-05-03T00:00:00"/>
    <s v="April Logan"/>
    <s v="April_L@hotmail.com"/>
    <x v="88223"/>
    <s v="************2785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x v="0"/>
    <d v="2016-05-03T00:00:00"/>
    <s v="Amanda Jenkins"/>
    <s v="Amanda.Jenkins@yahoo.com"/>
    <x v="88224"/>
    <s v="************5204"/>
    <x v="0"/>
    <x v="0"/>
  </r>
  <r>
    <x v="1"/>
    <x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x v="0"/>
    <d v="2016-05-03T00:00:00"/>
    <s v="Anthony Vargas"/>
    <s v="AVargas33@gmail.com"/>
    <x v="88225"/>
    <s v="************3736"/>
    <x v="1"/>
    <x v="1"/>
  </r>
  <r>
    <x v="1"/>
    <x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x v="0"/>
    <d v="2016-05-03T00:00:00"/>
    <s v="Emily Estrada"/>
    <s v="EEstrada@comcast.net"/>
    <x v="88226"/>
    <s v="************2210"/>
    <x v="0"/>
    <x v="1"/>
  </r>
  <r>
    <x v="1"/>
    <x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x v="0"/>
    <d v="2016-05-03T00:00:00"/>
    <s v="Bruce Herring"/>
    <s v="Bruce_Herring@protonmail.com"/>
    <x v="88227"/>
    <s v="************6000"/>
    <x v="0"/>
    <x v="2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x v="0"/>
    <d v="2016-05-03T00:00:00"/>
    <s v="Erika Burnett"/>
    <s v="Erika_Burnett41@zoho.com"/>
    <x v="88228"/>
    <s v="************9105"/>
    <x v="0"/>
    <x v="0"/>
  </r>
  <r>
    <x v="1"/>
    <x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x v="0"/>
    <d v="2016-05-03T00:00:00"/>
    <s v="Erika Sanchez"/>
    <s v="Erika.Sanchez@verizon.com"/>
    <x v="88229"/>
    <s v="************8782"/>
    <x v="0"/>
    <x v="1"/>
  </r>
  <r>
    <x v="1"/>
    <x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x v="0"/>
    <d v="2016-05-03T00:00:00"/>
    <s v="Jacqueline Garcia"/>
    <s v="Jacqueline_G52@att.com"/>
    <x v="88230"/>
    <s v="************6281"/>
    <x v="1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x v="0"/>
    <d v="2016-05-03T00:00:00"/>
    <s v="Christopher Sparks"/>
    <s v="Christopher.S@xfinity.com"/>
    <x v="88231"/>
    <s v="************9526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x v="0"/>
    <d v="2016-05-03T00:00:00"/>
    <s v="Beverly Baker"/>
    <s v="BBaker32@mail.com"/>
    <x v="88232"/>
    <s v="************1443"/>
    <x v="0"/>
    <x v="0"/>
  </r>
  <r>
    <x v="1"/>
    <x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x v="0"/>
    <d v="2016-05-03T00:00:00"/>
    <s v="Crystal Bradshaw"/>
    <s v="Bradshaw_Crystal@outlook.com"/>
    <x v="88233"/>
    <s v="************4596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x v="0"/>
    <d v="2016-05-03T00:00:00"/>
    <s v="Chad Wells"/>
    <s v="Chad_Wells@yahoo.com"/>
    <x v="88234"/>
    <s v="************381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x v="0"/>
    <d v="2016-05-03T00:00:00"/>
    <s v="Brett Ray"/>
    <s v="Brett_Ray@gmail.com"/>
    <x v="88235"/>
    <s v="************9707"/>
    <x v="0"/>
    <x v="0"/>
  </r>
  <r>
    <x v="1"/>
    <x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x v="0"/>
    <d v="2016-05-03T00:00:00"/>
    <s v="Jeffrey Garcia"/>
    <s v="Garcia.Jeffrey@comcast.net"/>
    <x v="88236"/>
    <s v="************6581"/>
    <x v="0"/>
    <x v="2"/>
  </r>
  <r>
    <x v="1"/>
    <x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x v="0"/>
    <d v="2016-05-03T00:00:00"/>
    <s v="Mary Wolfe"/>
    <s v="MaryWolfe@hotmail.com"/>
    <x v="88237"/>
    <s v="************3228"/>
    <x v="0"/>
    <x v="0"/>
  </r>
  <r>
    <x v="1"/>
    <x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x v="0"/>
    <d v="2016-05-16T00:00:00"/>
    <s v="Ruth Taylor"/>
    <s v="RTaylor81@zoho.com"/>
    <x v="88238"/>
    <s v="************2483"/>
    <x v="1"/>
    <x v="0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x v="0"/>
    <d v="2016-05-03T00:00:00"/>
    <s v="Jerry Perkins"/>
    <s v="Jerry_P@xfinity.com"/>
    <x v="88239"/>
    <s v="************7985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x v="0"/>
    <d v="2016-05-03T00:00:00"/>
    <s v="Claudia Velazquez"/>
    <s v="Velazquez_Claudia11@protonmail.com"/>
    <x v="88240"/>
    <s v="************6391"/>
    <x v="0"/>
    <x v="0"/>
  </r>
  <r>
    <x v="1"/>
    <x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x v="0"/>
    <d v="2016-05-03T00:00:00"/>
    <s v="Crystal Collins"/>
    <s v="Crystal.Collins48@hotmail.com"/>
    <x v="88241"/>
    <s v="************9199"/>
    <x v="0"/>
    <x v="0"/>
  </r>
  <r>
    <x v="1"/>
    <x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x v="0"/>
    <d v="2016-05-03T00:00:00"/>
    <s v="Angela Pratt"/>
    <s v="Angela_P@protonmail.com"/>
    <x v="88242"/>
    <s v="************8012"/>
    <x v="0"/>
    <x v="0"/>
  </r>
  <r>
    <x v="1"/>
    <x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x v="0"/>
    <d v="2016-05-03T00:00:00"/>
    <s v="Mark Dawson"/>
    <s v="Dawson.Mark@zoho.com"/>
    <x v="88243"/>
    <s v="************7714"/>
    <x v="0"/>
    <x v="2"/>
  </r>
  <r>
    <x v="1"/>
    <x v="0"/>
    <x v="1"/>
    <x v="10"/>
    <n v="2"/>
    <n v="0"/>
    <n v="0"/>
    <s v="PRT"/>
    <s v="A"/>
    <s v="A"/>
    <n v="0"/>
    <s v="No Deposit"/>
    <m/>
    <m/>
    <n v="0"/>
    <s v="Transient"/>
    <n v="139"/>
    <n v="0"/>
    <n v="0"/>
    <x v="0"/>
    <d v="2016-05-03T00:00:00"/>
    <s v="Robert Coleman"/>
    <s v="Coleman_Robert@gmail.com"/>
    <x v="88244"/>
    <s v="************8987"/>
    <x v="0"/>
    <x v="0"/>
  </r>
  <r>
    <x v="1"/>
    <x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x v="0"/>
    <d v="2016-05-03T00:00:00"/>
    <s v="Charles Frank"/>
    <s v="Charles_Frank@outlook.com"/>
    <x v="88245"/>
    <s v="************4713"/>
    <x v="0"/>
    <x v="2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x v="0"/>
    <d v="2016-05-03T00:00:00"/>
    <s v="Melissa Smith"/>
    <s v="Melissa.S@verizon.com"/>
    <x v="88246"/>
    <s v="************7204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x v="0"/>
    <d v="2016-05-03T00:00:00"/>
    <s v="Ashley Burke"/>
    <s v="AshleyBurke@protonmail.com"/>
    <x v="88247"/>
    <s v="************6801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x v="0"/>
    <d v="2016-05-03T00:00:00"/>
    <s v="Kelly Johnson"/>
    <s v="Kelly_J@mail.com"/>
    <x v="88248"/>
    <s v="************1607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x v="0"/>
    <d v="2016-05-03T00:00:00"/>
    <s v="Brian Lin"/>
    <s v="Brian.L71@aol.com"/>
    <x v="88249"/>
    <s v="************9540"/>
    <x v="0"/>
    <x v="0"/>
  </r>
  <r>
    <x v="1"/>
    <x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x v="0"/>
    <d v="2016-05-03T00:00:00"/>
    <s v="Dennis Bauer"/>
    <s v="Dennis_Bauer@mail.com"/>
    <x v="88250"/>
    <s v="************7958"/>
    <x v="0"/>
    <x v="0"/>
  </r>
  <r>
    <x v="1"/>
    <x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x v="0"/>
    <d v="2016-05-03T00:00:00"/>
    <s v="Lisa Payne"/>
    <s v="Lisa_Payne@att.com"/>
    <x v="88251"/>
    <s v="************1071"/>
    <x v="1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x v="0"/>
    <d v="2016-05-03T00:00:00"/>
    <s v="Robert Potter"/>
    <s v="Robert_Potter61@zoho.com"/>
    <x v="88252"/>
    <s v="************2331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x v="0"/>
    <d v="2016-05-03T00:00:00"/>
    <s v="Kathy Klein"/>
    <s v="Kathy.K42@yandex.com"/>
    <x v="88253"/>
    <s v="************7725"/>
    <x v="0"/>
    <x v="0"/>
  </r>
  <r>
    <x v="1"/>
    <x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x v="0"/>
    <d v="2016-05-03T00:00:00"/>
    <s v="Kelly Welch"/>
    <s v="Welch_Kelly@xfinity.com"/>
    <x v="88254"/>
    <s v="************5018"/>
    <x v="0"/>
    <x v="2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04T00:00:00"/>
    <s v="Donna Chapman"/>
    <s v="Chapman.Donna@yahoo.com"/>
    <x v="88255"/>
    <s v="************1384"/>
    <x v="1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x v="0"/>
    <d v="2016-05-04T00:00:00"/>
    <s v="Richard Phillips"/>
    <s v="Richard.Phillips@protonmail.com"/>
    <x v="88256"/>
    <s v="************7943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x v="0"/>
    <d v="2016-05-04T00:00:00"/>
    <s v="Blake Evans"/>
    <s v="Blake_E@gmail.com"/>
    <x v="88257"/>
    <s v="************3964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x v="0"/>
    <d v="2016-05-04T00:00:00"/>
    <s v="Patrick Townsend"/>
    <s v="PatrickTownsend@mail.com"/>
    <x v="88258"/>
    <s v="************2859"/>
    <x v="0"/>
    <x v="0"/>
  </r>
  <r>
    <x v="1"/>
    <x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x v="0"/>
    <d v="2016-05-04T00:00:00"/>
    <s v="Christy Sutton"/>
    <s v="Christy.Sutton@hotmail.com"/>
    <x v="88259"/>
    <s v="************4688"/>
    <x v="1"/>
    <x v="1"/>
  </r>
  <r>
    <x v="1"/>
    <x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x v="0"/>
    <d v="2016-05-04T00:00:00"/>
    <s v="Lisa Smith"/>
    <s v="Lisa_S83@aol.com"/>
    <x v="88260"/>
    <s v="************7486"/>
    <x v="1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x v="0"/>
    <d v="2016-05-04T00:00:00"/>
    <s v="Cynthia Maxwell"/>
    <s v="Maxwell_Cynthia@zoho.com"/>
    <x v="88261"/>
    <s v="************9528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x v="0"/>
    <d v="2016-05-04T00:00:00"/>
    <s v="Laura Green"/>
    <s v="Laura_Green@aol.com"/>
    <x v="88262"/>
    <s v="************8388"/>
    <x v="0"/>
    <x v="0"/>
  </r>
  <r>
    <x v="1"/>
    <x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x v="0"/>
    <d v="2016-05-04T00:00:00"/>
    <s v="Lisa Webb"/>
    <s v="Webb_Lisa@yahoo.com"/>
    <x v="88263"/>
    <s v="************2671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Jose Hunter"/>
    <s v="Jose.H@comcast.net"/>
    <x v="88264"/>
    <s v="************3226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Eric Garcia"/>
    <s v="Garcia.Eric@outlook.com"/>
    <x v="88265"/>
    <s v="************3600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x v="0"/>
    <d v="2016-05-04T00:00:00"/>
    <s v="April Gibson"/>
    <s v="AGibson61@yandex.com"/>
    <x v="88266"/>
    <s v="************1884"/>
    <x v="0"/>
    <x v="0"/>
  </r>
  <r>
    <x v="1"/>
    <x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x v="0"/>
    <d v="2016-05-04T00:00:00"/>
    <s v="William Nelson"/>
    <s v="WilliamNelson@protonmail.com"/>
    <x v="88267"/>
    <s v="************5280"/>
    <x v="1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Shannon Rivera"/>
    <s v="Shannon_R@protonmail.com"/>
    <x v="88268"/>
    <s v="************4748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x v="0"/>
    <d v="2016-05-04T00:00:00"/>
    <s v="Brandon Velez"/>
    <s v="BrandonVelez@xfinity.com"/>
    <x v="88269"/>
    <s v="************9325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Jose Foster"/>
    <s v="JoseFoster@hotmail.com"/>
    <x v="88270"/>
    <s v="************6105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x v="0"/>
    <d v="2016-05-04T00:00:00"/>
    <s v="Christopher Carroll"/>
    <s v="Christopher.Carroll31@att.com"/>
    <x v="88271"/>
    <s v="************9239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Derrick Gardner"/>
    <s v="Derrick_Gardner27@aol.com"/>
    <x v="88272"/>
    <s v="************7800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Edward Bishop"/>
    <s v="Edward_Bishop@comcast.net"/>
    <x v="88273"/>
    <s v="************4489"/>
    <x v="0"/>
    <x v="0"/>
  </r>
  <r>
    <x v="1"/>
    <x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x v="0"/>
    <d v="2016-05-04T00:00:00"/>
    <s v="Jessica Moreno"/>
    <s v="Jessica_M@aol.com"/>
    <x v="88274"/>
    <s v="************8615"/>
    <x v="1"/>
    <x v="1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Robert Rhodes"/>
    <s v="Rhodes_Robert@yahoo.com"/>
    <x v="88275"/>
    <s v="************8733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Natasha Pierce"/>
    <s v="Natasha.P@comcast.net"/>
    <x v="88276"/>
    <s v="************3268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Monica Jackson"/>
    <s v="Monica.Jackson@gmail.com"/>
    <x v="88277"/>
    <s v="************9286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x v="0"/>
    <d v="2016-05-04T00:00:00"/>
    <s v="Erik Mejia"/>
    <s v="Erik.Mejia@yahoo.com"/>
    <x v="88278"/>
    <s v="************7261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Melissa Glass"/>
    <s v="MelissaGlass@zoho.com"/>
    <x v="88279"/>
    <s v="************9013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x v="0"/>
    <d v="2016-05-04T00:00:00"/>
    <s v="Kathy Peterson"/>
    <s v="Peterson.Kathy@gmail.com"/>
    <x v="88280"/>
    <s v="************2416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James Bryant"/>
    <s v="James.B85@mail.com"/>
    <x v="88281"/>
    <s v="************5241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x v="0"/>
    <d v="2016-05-04T00:00:00"/>
    <s v="Paula Davis"/>
    <s v="Paula_Davis@yandex.com"/>
    <x v="88282"/>
    <s v="************8596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x v="0"/>
    <d v="2016-05-04T00:00:00"/>
    <s v="Crystal Kim"/>
    <s v="Crystal.Kim22@xfinity.com"/>
    <x v="88283"/>
    <s v="************1422"/>
    <x v="0"/>
    <x v="0"/>
  </r>
  <r>
    <x v="1"/>
    <x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x v="0"/>
    <d v="2016-05-04T00:00:00"/>
    <s v="Michelle Pearson"/>
    <s v="Michelle.Pearson49@gmail.com"/>
    <x v="88284"/>
    <s v="************2199"/>
    <x v="1"/>
    <x v="1"/>
  </r>
  <r>
    <x v="1"/>
    <x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x v="0"/>
    <d v="2016-05-18T00:00:00"/>
    <s v="Michelle Baker"/>
    <s v="Michelle.B@xfinity.com"/>
    <x v="88285"/>
    <s v="************1138"/>
    <x v="0"/>
    <x v="1"/>
  </r>
  <r>
    <x v="1"/>
    <x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x v="0"/>
    <d v="2016-06-03T00:00:00"/>
    <s v="David Lopez"/>
    <s v="Lopez.David62@mail.com"/>
    <x v="88286"/>
    <s v="************8942"/>
    <x v="0"/>
    <x v="1"/>
  </r>
  <r>
    <x v="1"/>
    <x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x v="0"/>
    <d v="2016-07-06T00:00:00"/>
    <s v="Monique Moore"/>
    <s v="Monique_Moore@outlook.com"/>
    <x v="88287"/>
    <s v="************3331"/>
    <x v="0"/>
    <x v="1"/>
  </r>
  <r>
    <x v="1"/>
    <x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x v="1"/>
    <d v="2016-10-11T00:00:00"/>
    <s v="Samuel Duncan"/>
    <s v="Duncan_Samuel@protonmail.com"/>
    <x v="88288"/>
    <s v="************6025"/>
    <x v="0"/>
    <x v="1"/>
  </r>
  <r>
    <x v="1"/>
    <x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x v="0"/>
    <d v="2016-11-17T00:00:00"/>
    <s v="Jessica Jones"/>
    <s v="Jessica_J@yahoo.com"/>
    <x v="88289"/>
    <s v="************4590"/>
    <x v="0"/>
    <x v="1"/>
  </r>
  <r>
    <x v="1"/>
    <x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x v="0"/>
    <d v="2017-01-27T00:00:00"/>
    <s v="Amber Hart"/>
    <s v="Hart.Amber74@zoho.com"/>
    <x v="88290"/>
    <s v="************3877"/>
    <x v="0"/>
    <x v="1"/>
  </r>
  <r>
    <x v="1"/>
    <x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x v="0"/>
    <d v="2017-05-04T00:00:00"/>
    <s v="Jonathan Roberson"/>
    <s v="Jonathan_R@aol.com"/>
    <x v="88291"/>
    <s v="************3236"/>
    <x v="0"/>
    <x v="1"/>
  </r>
  <r>
    <x v="1"/>
    <x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x v="0"/>
    <d v="2017-07-05T00:00:00"/>
    <s v="Mark Smith"/>
    <s v="MSmith@yandex.com"/>
    <x v="88292"/>
    <s v="************4300"/>
    <x v="0"/>
    <x v="1"/>
  </r>
  <r>
    <x v="1"/>
    <x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x v="0"/>
    <d v="2017-08-03T00:00:00"/>
    <s v="Alex Alexander"/>
    <s v="AlexAlexander@zoho.com"/>
    <x v="88293"/>
    <s v="************7358"/>
    <x v="0"/>
    <x v="1"/>
  </r>
  <r>
    <x v="1"/>
    <x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x v="0"/>
    <d v="2016-05-04T00:00:00"/>
    <s v="Katherine Palmer"/>
    <s v="Palmer_Katherine37@mail.com"/>
    <x v="88294"/>
    <s v="************5524"/>
    <x v="0"/>
    <x v="0"/>
  </r>
  <r>
    <x v="1"/>
    <x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x v="0"/>
    <d v="2016-05-04T00:00:00"/>
    <s v="Tamara Thompson"/>
    <s v="TamaraThompson81@verizon.com"/>
    <x v="88295"/>
    <s v="************5139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x v="0"/>
    <d v="2016-05-04T00:00:00"/>
    <s v="Michael Powers"/>
    <s v="Powers.Michael@comcast.net"/>
    <x v="88296"/>
    <s v="************7403"/>
    <x v="0"/>
    <x v="0"/>
  </r>
  <r>
    <x v="1"/>
    <x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x v="0"/>
    <d v="2016-05-04T00:00:00"/>
    <s v="Joshua Cobb"/>
    <s v="JCobb33@protonmail.com"/>
    <x v="88297"/>
    <s v="************2540"/>
    <x v="0"/>
    <x v="0"/>
  </r>
  <r>
    <x v="1"/>
    <x v="0"/>
    <x v="1"/>
    <x v="10"/>
    <n v="2"/>
    <n v="1"/>
    <n v="0"/>
    <s v="FIN"/>
    <s v="A"/>
    <s v="F"/>
    <n v="0"/>
    <s v="No Deposit"/>
    <m/>
    <m/>
    <n v="0"/>
    <s v="Transient"/>
    <n v="142"/>
    <n v="0"/>
    <n v="2"/>
    <x v="0"/>
    <d v="2016-05-04T00:00:00"/>
    <s v="Sabrina Allen"/>
    <s v="Sabrina.A@mail.com"/>
    <x v="88298"/>
    <s v="************4271"/>
    <x v="1"/>
    <x v="2"/>
  </r>
  <r>
    <x v="1"/>
    <x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x v="0"/>
    <d v="2016-05-04T00:00:00"/>
    <s v="Brent Flynn"/>
    <s v="BFlynn@xfinity.com"/>
    <x v="88299"/>
    <s v="************5843"/>
    <x v="0"/>
    <x v="0"/>
  </r>
  <r>
    <x v="1"/>
    <x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x v="0"/>
    <d v="2016-05-04T00:00:00"/>
    <s v="Jamie Wilson"/>
    <s v="Jamie_W@att.com"/>
    <x v="88300"/>
    <s v="************1792"/>
    <x v="0"/>
    <x v="0"/>
  </r>
  <r>
    <x v="1"/>
    <x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x v="0"/>
    <d v="2016-05-04T00:00:00"/>
    <s v="Hunter Houston"/>
    <s v="Hunter.Houston88@comcast.net"/>
    <x v="88301"/>
    <s v="************4956"/>
    <x v="0"/>
    <x v="1"/>
  </r>
  <r>
    <x v="1"/>
    <x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x v="0"/>
    <d v="2016-12-17T00:00:00"/>
    <s v="Sylvia Bennett"/>
    <s v="Sylvia_Bennett61@zoho.com"/>
    <x v="88302"/>
    <s v="************1716"/>
    <x v="0"/>
    <x v="0"/>
  </r>
  <r>
    <x v="1"/>
    <x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x v="0"/>
    <d v="2016-05-04T00:00:00"/>
    <s v="Allen Peterson"/>
    <s v="Allen.Peterson@zoho.com"/>
    <x v="88303"/>
    <s v="************8148"/>
    <x v="0"/>
    <x v="1"/>
  </r>
  <r>
    <x v="1"/>
    <x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x v="0"/>
    <d v="2016-06-17T00:00:00"/>
    <s v="Robert Scott"/>
    <s v="Robert_Scott@outlook.com"/>
    <x v="88304"/>
    <s v="************3479"/>
    <x v="0"/>
    <x v="1"/>
  </r>
  <r>
    <x v="1"/>
    <x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x v="0"/>
    <d v="2016-11-09T00:00:00"/>
    <s v="Angela Vang"/>
    <s v="AngelaVang@protonmail.com"/>
    <x v="88305"/>
    <s v="************9441"/>
    <x v="0"/>
    <x v="1"/>
  </r>
  <r>
    <x v="1"/>
    <x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x v="0"/>
    <d v="2016-05-04T00:00:00"/>
    <s v="Ashley Copeland"/>
    <s v="Ashley.Copeland65@mail.com"/>
    <x v="88306"/>
    <s v="************3933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x v="0"/>
    <d v="2016-05-04T00:00:00"/>
    <s v="Justin Torres"/>
    <s v="JustinTorres@aol.com"/>
    <x v="88307"/>
    <s v="************7372"/>
    <x v="0"/>
    <x v="0"/>
  </r>
  <r>
    <x v="1"/>
    <x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x v="0"/>
    <d v="2016-05-04T00:00:00"/>
    <s v="Angela Gonzales"/>
    <s v="Angela_G41@aol.com"/>
    <x v="88308"/>
    <s v="************5980"/>
    <x v="1"/>
    <x v="2"/>
  </r>
  <r>
    <x v="1"/>
    <x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x v="0"/>
    <d v="2016-05-04T00:00:00"/>
    <s v="Michael Curtis"/>
    <s v="Michael.C87@protonmail.com"/>
    <x v="88309"/>
    <s v="************4165"/>
    <x v="1"/>
    <x v="1"/>
  </r>
  <r>
    <x v="1"/>
    <x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x v="0"/>
    <d v="2016-05-04T00:00:00"/>
    <s v="Megan Cortez"/>
    <s v="Megan.Cortez70@protonmail.com"/>
    <x v="88310"/>
    <s v="************9779"/>
    <x v="0"/>
    <x v="0"/>
  </r>
  <r>
    <x v="1"/>
    <x v="0"/>
    <x v="1"/>
    <x v="10"/>
    <n v="2"/>
    <n v="0"/>
    <n v="0"/>
    <s v="PRT"/>
    <s v="D"/>
    <s v="D"/>
    <n v="0"/>
    <s v="No Deposit"/>
    <m/>
    <m/>
    <n v="0"/>
    <s v="Transient"/>
    <n v="0"/>
    <n v="0"/>
    <n v="0"/>
    <x v="0"/>
    <d v="2016-05-04T00:00:00"/>
    <s v="Lisa Brock"/>
    <s v="Lisa_Brock@yandex.com"/>
    <x v="88311"/>
    <s v="************2485"/>
    <x v="0"/>
    <x v="0"/>
  </r>
  <r>
    <x v="1"/>
    <x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x v="0"/>
    <d v="2016-05-04T00:00:00"/>
    <s v="Kyle Santiago"/>
    <s v="Kyle_Santiago11@comcast.net"/>
    <x v="88312"/>
    <s v="************4523"/>
    <x v="0"/>
    <x v="2"/>
  </r>
  <r>
    <x v="1"/>
    <x v="0"/>
    <x v="1"/>
    <x v="10"/>
    <n v="2"/>
    <n v="0"/>
    <n v="0"/>
    <s v="PRT"/>
    <s v="A"/>
    <s v="A"/>
    <n v="0"/>
    <s v="No Deposit"/>
    <m/>
    <m/>
    <n v="0"/>
    <s v="Transient"/>
    <n v="58"/>
    <n v="0"/>
    <n v="1"/>
    <x v="0"/>
    <d v="2016-05-04T00:00:00"/>
    <s v="Sarah Morris MD"/>
    <s v="MD_Sarah@outlook.com"/>
    <x v="88313"/>
    <s v="************1427"/>
    <x v="0"/>
    <x v="0"/>
  </r>
  <r>
    <x v="1"/>
    <x v="0"/>
    <x v="1"/>
    <x v="10"/>
    <n v="2"/>
    <n v="0"/>
    <n v="0"/>
    <s v="PRT"/>
    <s v="A"/>
    <s v="A"/>
    <n v="0"/>
    <s v="No Deposit"/>
    <m/>
    <m/>
    <n v="0"/>
    <s v="Transient"/>
    <n v="58"/>
    <n v="0"/>
    <n v="1"/>
    <x v="0"/>
    <d v="2016-05-04T00:00:00"/>
    <s v="Candace Brady"/>
    <s v="Candace.Brady@yandex.com"/>
    <x v="88314"/>
    <s v="************2132"/>
    <x v="0"/>
    <x v="0"/>
  </r>
  <r>
    <x v="1"/>
    <x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x v="0"/>
    <d v="2016-05-04T00:00:00"/>
    <s v="Amy Smith"/>
    <s v="Amy.S@mail.com"/>
    <x v="88315"/>
    <s v="************4701"/>
    <x v="0"/>
    <x v="0"/>
  </r>
  <r>
    <x v="1"/>
    <x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x v="0"/>
    <d v="2016-05-04T00:00:00"/>
    <s v="Julia Mcguire"/>
    <s v="JMcguire@comcast.net"/>
    <x v="88316"/>
    <s v="************7764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x v="0"/>
    <d v="2016-05-04T00:00:00"/>
    <s v="Randall Hernandez"/>
    <s v="Randall.H99@att.com"/>
    <x v="88317"/>
    <s v="************7264"/>
    <x v="0"/>
    <x v="0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x v="0"/>
    <d v="2016-05-04T00:00:00"/>
    <s v="Devin Parker"/>
    <s v="Devin_P20@outlook.com"/>
    <x v="88318"/>
    <s v="************1391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x v="0"/>
    <d v="2016-05-04T00:00:00"/>
    <s v="Cody Davies"/>
    <s v="CodyDavies@hotmail.com"/>
    <x v="88319"/>
    <s v="************7165"/>
    <x v="0"/>
    <x v="0"/>
  </r>
  <r>
    <x v="1"/>
    <x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x v="0"/>
    <d v="2016-05-04T00:00:00"/>
    <s v="Victor Mendez"/>
    <s v="Victor.M69@att.com"/>
    <x v="88320"/>
    <s v="************3082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x v="0"/>
    <d v="2016-05-04T00:00:00"/>
    <s v="Justin Quinn"/>
    <s v="Quinn_Justin@comcast.net"/>
    <x v="88321"/>
    <s v="************4659"/>
    <x v="0"/>
    <x v="0"/>
  </r>
  <r>
    <x v="1"/>
    <x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x v="0"/>
    <d v="2016-05-04T00:00:00"/>
    <s v="Robert Johnson"/>
    <s v="Robert_J@mail.com"/>
    <x v="88322"/>
    <s v="************3401"/>
    <x v="1"/>
    <x v="0"/>
  </r>
  <r>
    <x v="1"/>
    <x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x v="0"/>
    <d v="2016-05-04T00:00:00"/>
    <s v="Nicole Lucas"/>
    <s v="Lucas.Nicole@hotmail.com"/>
    <x v="88323"/>
    <s v="************3440"/>
    <x v="0"/>
    <x v="0"/>
  </r>
  <r>
    <x v="1"/>
    <x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x v="0"/>
    <d v="2016-05-04T00:00:00"/>
    <s v="Susan Martinez"/>
    <s v="Susan_M@yahoo.com"/>
    <x v="88324"/>
    <s v="************2673"/>
    <x v="0"/>
    <x v="1"/>
  </r>
  <r>
    <x v="1"/>
    <x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x v="0"/>
    <d v="2016-05-04T00:00:00"/>
    <s v="Shannon Delacruz"/>
    <s v="Shannon.D@hotmail.com"/>
    <x v="88325"/>
    <s v="************9012"/>
    <x v="0"/>
    <x v="1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04T00:00:00"/>
    <s v="Jill Day"/>
    <s v="JDay@gmail.com"/>
    <x v="88326"/>
    <s v="************5613"/>
    <x v="1"/>
    <x v="0"/>
  </r>
  <r>
    <x v="1"/>
    <x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x v="0"/>
    <d v="2016-05-04T00:00:00"/>
    <s v="Melissa Jenkins"/>
    <s v="Melissa.Jenkins46@hotmail.com"/>
    <x v="88327"/>
    <s v="************2818"/>
    <x v="1"/>
    <x v="2"/>
  </r>
  <r>
    <x v="1"/>
    <x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x v="0"/>
    <d v="2016-05-04T00:00:00"/>
    <s v="Kyle Ibarra"/>
    <s v="KyleIbarra@att.com"/>
    <x v="88328"/>
    <s v="************1778"/>
    <x v="1"/>
    <x v="2"/>
  </r>
  <r>
    <x v="1"/>
    <x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x v="0"/>
    <d v="2016-05-05T00:00:00"/>
    <s v="Mark Lutz"/>
    <s v="Mark.L91@hotmail.com"/>
    <x v="88329"/>
    <s v="************9446"/>
    <x v="0"/>
    <x v="1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05T00:00:00"/>
    <s v="Paul Lutz"/>
    <s v="Lutz.Paul@protonmail.com"/>
    <x v="88330"/>
    <s v="************6315"/>
    <x v="1"/>
    <x v="0"/>
  </r>
  <r>
    <x v="1"/>
    <x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x v="0"/>
    <d v="2016-05-05T00:00:00"/>
    <s v="Mary Patel"/>
    <s v="Mary_Patel13@zoho.com"/>
    <x v="88331"/>
    <s v="************4727"/>
    <x v="0"/>
    <x v="2"/>
  </r>
  <r>
    <x v="1"/>
    <x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05-05T00:00:00"/>
    <s v="Veronica Ballard"/>
    <s v="Veronica_B@mail.com"/>
    <x v="88332"/>
    <s v="************7987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x v="0"/>
    <d v="2016-05-05T00:00:00"/>
    <s v="Daniel Roth"/>
    <s v="Daniel_R@protonmail.com"/>
    <x v="88333"/>
    <s v="************4826"/>
    <x v="0"/>
    <x v="0"/>
  </r>
  <r>
    <x v="1"/>
    <x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x v="0"/>
    <d v="2016-05-05T00:00:00"/>
    <s v="Timothy Duncan"/>
    <s v="Duncan_Timothy@hotmail.com"/>
    <x v="88334"/>
    <s v="************1353"/>
    <x v="0"/>
    <x v="0"/>
  </r>
  <r>
    <x v="1"/>
    <x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x v="0"/>
    <d v="2016-05-05T00:00:00"/>
    <s v="Keith Garcia"/>
    <s v="Garcia.Keith@zoho.com"/>
    <x v="88335"/>
    <s v="************3143"/>
    <x v="0"/>
    <x v="1"/>
  </r>
  <r>
    <x v="1"/>
    <x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x v="0"/>
    <d v="2016-05-05T00:00:00"/>
    <s v="Kevin Contreras"/>
    <s v="Contreras.Kevin@yandex.com"/>
    <x v="88336"/>
    <s v="************7316"/>
    <x v="1"/>
    <x v="1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x v="0"/>
    <d v="2016-05-05T00:00:00"/>
    <s v="Paula Mcbride"/>
    <s v="Paula_M@aol.com"/>
    <x v="88337"/>
    <s v="************4167"/>
    <x v="0"/>
    <x v="0"/>
  </r>
  <r>
    <x v="1"/>
    <x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x v="0"/>
    <d v="2016-05-05T00:00:00"/>
    <s v="Alexandra Pearson"/>
    <s v="Pearson.Alexandra@yahoo.com"/>
    <x v="88338"/>
    <s v="************6726"/>
    <x v="0"/>
    <x v="2"/>
  </r>
  <r>
    <x v="1"/>
    <x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x v="0"/>
    <d v="2016-05-05T00:00:00"/>
    <s v="Jeffrey George"/>
    <s v="George_Jeffrey@protonmail.com"/>
    <x v="88339"/>
    <s v="************2245"/>
    <x v="1"/>
    <x v="0"/>
  </r>
  <r>
    <x v="1"/>
    <x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x v="0"/>
    <d v="2016-05-05T00:00:00"/>
    <s v="Trevor Riggs"/>
    <s v="Riggs_Trevor61@xfinity.com"/>
    <x v="88340"/>
    <s v="************5309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x v="0"/>
    <d v="2016-05-05T00:00:00"/>
    <s v="April Wright"/>
    <s v="AprilWright@comcast.net"/>
    <x v="88341"/>
    <s v="************1477"/>
    <x v="0"/>
    <x v="0"/>
  </r>
  <r>
    <x v="1"/>
    <x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x v="0"/>
    <d v="2016-05-05T00:00:00"/>
    <s v="James Thomas"/>
    <s v="James_T@xfinity.com"/>
    <x v="88342"/>
    <s v="************4716"/>
    <x v="0"/>
    <x v="1"/>
  </r>
  <r>
    <x v="1"/>
    <x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x v="0"/>
    <d v="2016-11-24T00:00:00"/>
    <s v="Lori Sanchez"/>
    <s v="LoriSanchez@verizon.com"/>
    <x v="88343"/>
    <s v="************1468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7-06-28T00:00:00"/>
    <s v="Michelle Ashley"/>
    <s v="Michelle_A@gmail.com"/>
    <x v="88344"/>
    <s v="************5154"/>
    <x v="0"/>
    <x v="1"/>
  </r>
  <r>
    <x v="1"/>
    <x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x v="0"/>
    <d v="2017-08-17T00:00:00"/>
    <s v="Marcia Davis"/>
    <s v="MarciaDavis@gmail.com"/>
    <x v="88345"/>
    <s v="************5800"/>
    <x v="1"/>
    <x v="1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x v="0"/>
    <d v="2016-05-05T00:00:00"/>
    <s v="Brenda Morales"/>
    <s v="Brenda_M34@aol.com"/>
    <x v="88346"/>
    <s v="************6584"/>
    <x v="0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05T00:00:00"/>
    <s v="Victoria Gonzalez"/>
    <s v="Gonzalez.Victoria@comcast.net"/>
    <x v="88347"/>
    <s v="************3709"/>
    <x v="1"/>
    <x v="0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x v="0"/>
    <d v="2016-05-05T00:00:00"/>
    <s v="Nicole Hood"/>
    <s v="Nicole.Hood@att.com"/>
    <x v="88348"/>
    <s v="************1790"/>
    <x v="0"/>
    <x v="0"/>
  </r>
  <r>
    <x v="1"/>
    <x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x v="0"/>
    <d v="2016-05-05T00:00:00"/>
    <s v="Gloria King"/>
    <s v="Gloria.K@att.com"/>
    <x v="88349"/>
    <s v="************7755"/>
    <x v="0"/>
    <x v="2"/>
  </r>
  <r>
    <x v="1"/>
    <x v="0"/>
    <x v="1"/>
    <x v="10"/>
    <n v="3"/>
    <n v="0"/>
    <n v="0"/>
    <s v="PRT"/>
    <s v="G"/>
    <s v="G"/>
    <n v="0"/>
    <s v="No Deposit"/>
    <m/>
    <m/>
    <n v="0"/>
    <s v="Transient"/>
    <n v="0"/>
    <n v="1"/>
    <n v="3"/>
    <x v="0"/>
    <d v="2016-05-05T00:00:00"/>
    <s v="Katrina George"/>
    <s v="KGeorge@gmail.com"/>
    <x v="88350"/>
    <s v="************9828"/>
    <x v="0"/>
    <x v="2"/>
  </r>
  <r>
    <x v="1"/>
    <x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x v="0"/>
    <d v="2016-05-05T00:00:00"/>
    <s v="Cassandra Robinson"/>
    <s v="Cassandra.Robinson71@gmail.com"/>
    <x v="88351"/>
    <s v="************2078"/>
    <x v="0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x v="0"/>
    <d v="2016-05-05T00:00:00"/>
    <s v="Alexa Owens"/>
    <s v="Alexa_O@hotmail.com"/>
    <x v="88352"/>
    <s v="************6741"/>
    <x v="0"/>
    <x v="0"/>
  </r>
  <r>
    <x v="1"/>
    <x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x v="0"/>
    <d v="2016-05-05T00:00:00"/>
    <s v="Robert Williams"/>
    <s v="Williams_Robert@att.com"/>
    <x v="88353"/>
    <s v="************4020"/>
    <x v="0"/>
    <x v="0"/>
  </r>
  <r>
    <x v="1"/>
    <x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x v="0"/>
    <d v="2016-05-05T00:00:00"/>
    <s v="Victoria Coleman"/>
    <s v="VColeman@att.com"/>
    <x v="88354"/>
    <s v="************9282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x v="0"/>
    <d v="2016-05-05T00:00:00"/>
    <s v="Natalie Cisneros"/>
    <s v="Natalie_Cisneros@yahoo.com"/>
    <x v="88355"/>
    <s v="************5573"/>
    <x v="0"/>
    <x v="0"/>
  </r>
  <r>
    <x v="1"/>
    <x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x v="0"/>
    <d v="2016-05-05T00:00:00"/>
    <s v="Samuel Christian"/>
    <s v="Samuel_C15@att.com"/>
    <x v="88356"/>
    <s v="************6261"/>
    <x v="0"/>
    <x v="0"/>
  </r>
  <r>
    <x v="1"/>
    <x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x v="0"/>
    <d v="2016-05-05T00:00:00"/>
    <s v="Cheryl Wilkins"/>
    <s v="CWilkins@gmail.com"/>
    <x v="88357"/>
    <s v="************1683"/>
    <x v="0"/>
    <x v="2"/>
  </r>
  <r>
    <x v="1"/>
    <x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x v="0"/>
    <d v="2016-05-05T00:00:00"/>
    <s v="Jesse Miller"/>
    <s v="Jesse_Miller65@hotmail.com"/>
    <x v="88358"/>
    <s v="************1187"/>
    <x v="1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x v="0"/>
    <d v="2016-05-05T00:00:00"/>
    <s v="Kenneth Brown"/>
    <s v="Kenneth.Brown@mail.com"/>
    <x v="88359"/>
    <s v="************316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x v="0"/>
    <d v="2016-05-05T00:00:00"/>
    <s v="Grant Conner"/>
    <s v="GConner@zoho.com"/>
    <x v="88360"/>
    <s v="************4209"/>
    <x v="0"/>
    <x v="0"/>
  </r>
  <r>
    <x v="1"/>
    <x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x v="0"/>
    <d v="2016-05-05T00:00:00"/>
    <s v="Yolanda Gray"/>
    <s v="YolandaGray71@aol.com"/>
    <x v="88361"/>
    <s v="************5323"/>
    <x v="0"/>
    <x v="0"/>
  </r>
  <r>
    <x v="1"/>
    <x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x v="0"/>
    <d v="2016-05-05T00:00:00"/>
    <s v="Dennis Lawson"/>
    <s v="Dennis_L@verizon.com"/>
    <x v="88362"/>
    <s v="************3980"/>
    <x v="0"/>
    <x v="0"/>
  </r>
  <r>
    <x v="1"/>
    <x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x v="0"/>
    <d v="2016-05-05T00:00:00"/>
    <s v="Arthur Cole"/>
    <s v="ACole59@gmail.com"/>
    <x v="88363"/>
    <s v="************2407"/>
    <x v="1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x v="0"/>
    <d v="2016-05-05T00:00:00"/>
    <s v="Matthew White"/>
    <s v="White_Matthew@comcast.net"/>
    <x v="88364"/>
    <s v="************4248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x v="0"/>
    <d v="2016-05-05T00:00:00"/>
    <s v="Roger French"/>
    <s v="Roger.French@yahoo.com"/>
    <x v="88365"/>
    <s v="************2915"/>
    <x v="0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Melissa Thomas"/>
    <s v="Melissa_Thomas@yandex.com"/>
    <x v="88366"/>
    <s v="************3112"/>
    <x v="0"/>
    <x v="0"/>
  </r>
  <r>
    <x v="1"/>
    <x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x v="0"/>
    <d v="2016-05-05T00:00:00"/>
    <s v="Elizabeth Mccarthy"/>
    <s v="EMccarthy@aol.com"/>
    <x v="88367"/>
    <s v="************9727"/>
    <x v="0"/>
    <x v="0"/>
  </r>
  <r>
    <x v="1"/>
    <x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x v="0"/>
    <d v="2016-05-05T00:00:00"/>
    <s v="Chelsea Hughes"/>
    <s v="CHughes@protonmail.com"/>
    <x v="88368"/>
    <s v="************7207"/>
    <x v="1"/>
    <x v="2"/>
  </r>
  <r>
    <x v="1"/>
    <x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x v="0"/>
    <d v="2016-05-05T00:00:00"/>
    <s v="Jonathan Herrera"/>
    <s v="Jonathan.Herrera62@gmail.com"/>
    <x v="88369"/>
    <s v="************8157"/>
    <x v="0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x v="0"/>
    <d v="2016-05-05T00:00:00"/>
    <s v="Caleb Wright"/>
    <s v="Caleb_W@outlook.com"/>
    <x v="88370"/>
    <s v="************6587"/>
    <x v="0"/>
    <x v="0"/>
  </r>
  <r>
    <x v="1"/>
    <x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x v="0"/>
    <d v="2016-05-05T00:00:00"/>
    <s v="Jocelyn Moreno"/>
    <s v="Jocelyn_Moreno@xfinity.com"/>
    <x v="88371"/>
    <s v="************2056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x v="0"/>
    <d v="2016-05-05T00:00:00"/>
    <s v="Samantha Cruz"/>
    <s v="Samantha.Cruz@mail.com"/>
    <x v="88372"/>
    <s v="************7846"/>
    <x v="0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Mary Ballard"/>
    <s v="Ballard_Mary44@verizon.com"/>
    <x v="88373"/>
    <s v="************7741"/>
    <x v="0"/>
    <x v="0"/>
  </r>
  <r>
    <x v="1"/>
    <x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x v="0"/>
    <d v="2016-05-05T00:00:00"/>
    <s v="Nicole Morris"/>
    <s v="Morris_Nicole@verizon.com"/>
    <x v="88374"/>
    <s v="************2500"/>
    <x v="0"/>
    <x v="0"/>
  </r>
  <r>
    <x v="1"/>
    <x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x v="0"/>
    <d v="2016-05-05T00:00:00"/>
    <s v="Kayla Fleming"/>
    <s v="Kayla_F@mail.com"/>
    <x v="88375"/>
    <s v="************4312"/>
    <x v="0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Yesenia Whitaker"/>
    <s v="Yesenia_Whitaker@yandex.com"/>
    <x v="88376"/>
    <s v="************6877"/>
    <x v="0"/>
    <x v="0"/>
  </r>
  <r>
    <x v="1"/>
    <x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x v="0"/>
    <d v="2016-05-05T00:00:00"/>
    <s v="Matthew Norris"/>
    <s v="MatthewNorris52@zoho.com"/>
    <x v="88377"/>
    <s v="************7290"/>
    <x v="1"/>
    <x v="1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x v="0"/>
    <d v="2016-05-05T00:00:00"/>
    <s v="Michele Anderson"/>
    <s v="Michele_A97@hotmail.com"/>
    <x v="88378"/>
    <s v="************2334"/>
    <x v="0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Kevin Wright"/>
    <s v="Kevin.Wright34@att.com"/>
    <x v="88379"/>
    <s v="************5414"/>
    <x v="0"/>
    <x v="0"/>
  </r>
  <r>
    <x v="1"/>
    <x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x v="0"/>
    <d v="2016-05-05T00:00:00"/>
    <s v="Harry West"/>
    <s v="Harry_W45@yandex.com"/>
    <x v="88380"/>
    <s v="************9869"/>
    <x v="0"/>
    <x v="0"/>
  </r>
  <r>
    <x v="1"/>
    <x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x v="0"/>
    <d v="2016-05-05T00:00:00"/>
    <s v="Elizabeth Wang"/>
    <s v="Elizabeth.Wang35@xfinity.com"/>
    <x v="88381"/>
    <s v="************4604"/>
    <x v="1"/>
    <x v="1"/>
  </r>
  <r>
    <x v="1"/>
    <x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x v="0"/>
    <d v="2016-05-05T00:00:00"/>
    <s v="Elizabeth Cooper"/>
    <s v="Elizabeth_C46@gmail.com"/>
    <x v="88382"/>
    <s v="************9204"/>
    <x v="1"/>
    <x v="1"/>
  </r>
  <r>
    <x v="1"/>
    <x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x v="0"/>
    <d v="2016-05-05T00:00:00"/>
    <s v="Steven Burns"/>
    <s v="Steven_Burns@yandex.com"/>
    <x v="88383"/>
    <s v="************8016"/>
    <x v="0"/>
    <x v="0"/>
  </r>
  <r>
    <x v="1"/>
    <x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x v="0"/>
    <d v="2016-05-05T00:00:00"/>
    <s v="Jamie Brown"/>
    <s v="JBrown@xfinity.com"/>
    <x v="88384"/>
    <s v="************2584"/>
    <x v="1"/>
    <x v="0"/>
  </r>
  <r>
    <x v="1"/>
    <x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x v="0"/>
    <d v="2016-05-05T00:00:00"/>
    <s v="Cameron Johnson"/>
    <s v="Johnson_Cameron67@hotmail.com"/>
    <x v="88385"/>
    <s v="************1718"/>
    <x v="1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Robert Taylor"/>
    <s v="RTaylor@gmail.com"/>
    <x v="88386"/>
    <s v="************5925"/>
    <x v="0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Jennifer Richardson"/>
    <s v="Jennifer_Richardson@protonmail.com"/>
    <x v="88387"/>
    <s v="************4725"/>
    <x v="0"/>
    <x v="0"/>
  </r>
  <r>
    <x v="1"/>
    <x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x v="0"/>
    <d v="2016-05-05T00:00:00"/>
    <s v="Nicole Choi"/>
    <s v="Nicole.C@hotmail.com"/>
    <x v="88388"/>
    <s v="************5889"/>
    <x v="0"/>
    <x v="0"/>
  </r>
  <r>
    <x v="1"/>
    <x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x v="0"/>
    <d v="2016-05-05T00:00:00"/>
    <s v="Steve White"/>
    <s v="Steve.White@mail.com"/>
    <x v="88389"/>
    <s v="************6535"/>
    <x v="0"/>
    <x v="0"/>
  </r>
  <r>
    <x v="1"/>
    <x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x v="0"/>
    <d v="2016-05-05T00:00:00"/>
    <s v="Carlos Russell"/>
    <s v="Russell.Carlos30@xfinity.com"/>
    <x v="88390"/>
    <s v="************2491"/>
    <x v="0"/>
    <x v="1"/>
  </r>
  <r>
    <x v="1"/>
    <x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x v="0"/>
    <d v="2017-01-20T00:00:00"/>
    <s v="Jerry Barnes"/>
    <s v="JBarnes@hotmail.com"/>
    <x v="88391"/>
    <s v="************8442"/>
    <x v="0"/>
    <x v="1"/>
  </r>
  <r>
    <x v="1"/>
    <x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x v="0"/>
    <d v="2016-05-05T00:00:00"/>
    <s v="Spencer Bean"/>
    <s v="SpencerBean@att.com"/>
    <x v="88392"/>
    <s v="************9533"/>
    <x v="1"/>
    <x v="2"/>
  </r>
  <r>
    <x v="1"/>
    <x v="0"/>
    <x v="1"/>
    <x v="10"/>
    <n v="1"/>
    <n v="0"/>
    <n v="0"/>
    <s v="PRT"/>
    <s v="D"/>
    <s v="D"/>
    <n v="0"/>
    <s v="No Deposit"/>
    <m/>
    <m/>
    <n v="0"/>
    <s v="Transient"/>
    <n v="99"/>
    <n v="0"/>
    <n v="0"/>
    <x v="0"/>
    <d v="2016-05-05T00:00:00"/>
    <s v="Brian Miller"/>
    <s v="Miller.Brian@yandex.com"/>
    <x v="88393"/>
    <s v="************2895"/>
    <x v="0"/>
    <x v="1"/>
  </r>
  <r>
    <x v="1"/>
    <x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x v="0"/>
    <d v="2016-05-05T00:00:00"/>
    <s v="Veronica Mendez"/>
    <s v="Mendez_Veronica@yandex.com"/>
    <x v="88394"/>
    <s v="************2269"/>
    <x v="1"/>
    <x v="1"/>
  </r>
  <r>
    <x v="1"/>
    <x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x v="0"/>
    <d v="2016-09-22T00:00:00"/>
    <s v="Laura Watts"/>
    <s v="Watts.Laura62@zoho.com"/>
    <x v="88395"/>
    <s v="************1292"/>
    <x v="1"/>
    <x v="1"/>
  </r>
  <r>
    <x v="1"/>
    <x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x v="0"/>
    <d v="2016-09-29T00:00:00"/>
    <s v="Crystal Mccall"/>
    <s v="CMccall@mail.com"/>
    <x v="88396"/>
    <s v="************9073"/>
    <x v="1"/>
    <x v="1"/>
  </r>
  <r>
    <x v="1"/>
    <x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x v="0"/>
    <d v="2016-10-07T00:00:00"/>
    <s v="Calvin Campbell"/>
    <s v="Campbell.Calvin@zoho.com"/>
    <x v="88397"/>
    <s v="************5128"/>
    <x v="1"/>
    <x v="1"/>
  </r>
  <r>
    <x v="1"/>
    <x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x v="0"/>
    <d v="2016-10-21T00:00:00"/>
    <s v="Miranda Ward"/>
    <s v="Miranda.Ward@hotmail.com"/>
    <x v="88398"/>
    <s v="************1438"/>
    <x v="0"/>
    <x v="1"/>
  </r>
  <r>
    <x v="1"/>
    <x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x v="0"/>
    <d v="2017-02-09T00:00:00"/>
    <s v="Donna Jones"/>
    <s v="Jones.Donna21@mail.com"/>
    <x v="88399"/>
    <s v="************3777"/>
    <x v="0"/>
    <x v="1"/>
  </r>
  <r>
    <x v="1"/>
    <x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x v="0"/>
    <d v="2016-05-05T00:00:00"/>
    <s v="Jonathan Martinez"/>
    <s v="Jonathan_M@yahoo.com"/>
    <x v="88400"/>
    <s v="************2247"/>
    <x v="0"/>
    <x v="2"/>
  </r>
  <r>
    <x v="1"/>
    <x v="0"/>
    <x v="1"/>
    <x v="10"/>
    <n v="2"/>
    <n v="0"/>
    <n v="0"/>
    <s v="GBR"/>
    <s v="D"/>
    <s v="F"/>
    <n v="2"/>
    <s v="No Deposit"/>
    <m/>
    <m/>
    <n v="0"/>
    <s v="Transient"/>
    <n v="152"/>
    <n v="0"/>
    <n v="1"/>
    <x v="0"/>
    <d v="2016-05-05T00:00:00"/>
    <s v="Sharon Hall"/>
    <s v="Sharon_H@yahoo.com"/>
    <x v="88401"/>
    <s v="************7313"/>
    <x v="1"/>
    <x v="0"/>
  </r>
  <r>
    <x v="1"/>
    <x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x v="0"/>
    <d v="2016-05-06T00:00:00"/>
    <s v="Jessica Sullivan"/>
    <s v="Jessica.S@att.com"/>
    <x v="88402"/>
    <s v="************2955"/>
    <x v="0"/>
    <x v="0"/>
  </r>
  <r>
    <x v="1"/>
    <x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x v="0"/>
    <d v="2016-05-06T00:00:00"/>
    <s v="Brent Perry"/>
    <s v="BrentPerry@att.com"/>
    <x v="88403"/>
    <s v="************4169"/>
    <x v="0"/>
    <x v="2"/>
  </r>
  <r>
    <x v="1"/>
    <x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x v="0"/>
    <d v="2016-05-06T00:00:00"/>
    <s v="Daniel Miller"/>
    <s v="Miller_Daniel@outlook.com"/>
    <x v="88404"/>
    <s v="************1759"/>
    <x v="0"/>
    <x v="2"/>
  </r>
  <r>
    <x v="1"/>
    <x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x v="0"/>
    <d v="2016-05-06T00:00:00"/>
    <s v="Michelle Johnson"/>
    <s v="Johnson.Michelle95@aol.com"/>
    <x v="88405"/>
    <s v="************2751"/>
    <x v="0"/>
    <x v="0"/>
  </r>
  <r>
    <x v="1"/>
    <x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x v="0"/>
    <d v="2016-05-06T00:00:00"/>
    <s v="Craig Clark"/>
    <s v="Craig_Clark@hotmail.com"/>
    <x v="88406"/>
    <s v="************8971"/>
    <x v="0"/>
    <x v="0"/>
  </r>
  <r>
    <x v="1"/>
    <x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x v="0"/>
    <d v="2016-05-06T00:00:00"/>
    <s v="Tyler Smith DVM"/>
    <s v="Tyler_DVM@yahoo.com"/>
    <x v="88407"/>
    <s v="************3312"/>
    <x v="1"/>
    <x v="0"/>
  </r>
  <r>
    <x v="1"/>
    <x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x v="0"/>
    <d v="2016-05-06T00:00:00"/>
    <s v="Karina Thomas"/>
    <s v="KarinaThomas71@gmail.com"/>
    <x v="88408"/>
    <s v="************4807"/>
    <x v="1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Jeffrey Rojas"/>
    <s v="JRojas@mail.com"/>
    <x v="88409"/>
    <s v="************1377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Kevin Ramirez"/>
    <s v="Kevin.R@outlook.com"/>
    <x v="88410"/>
    <s v="************3062"/>
    <x v="0"/>
    <x v="0"/>
  </r>
  <r>
    <x v="1"/>
    <x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x v="0"/>
    <d v="2016-05-06T00:00:00"/>
    <s v="Dawn Cole"/>
    <s v="Dawn.C@hotmail.com"/>
    <x v="88411"/>
    <s v="************2265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Makayla Sullivan"/>
    <s v="Sullivan_Makayla@gmail.com"/>
    <x v="88412"/>
    <s v="************5405"/>
    <x v="0"/>
    <x v="0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0"/>
    <d v="2016-05-06T00:00:00"/>
    <s v="Gabriel Williamson"/>
    <s v="Williamson_Gabriel@zoho.com"/>
    <x v="88413"/>
    <s v="************4050"/>
    <x v="0"/>
    <x v="1"/>
  </r>
  <r>
    <x v="1"/>
    <x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x v="0"/>
    <d v="2016-05-06T00:00:00"/>
    <s v="Anthony White"/>
    <s v="Anthony_White@comcast.net"/>
    <x v="88414"/>
    <s v="************9282"/>
    <x v="1"/>
    <x v="2"/>
  </r>
  <r>
    <x v="1"/>
    <x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x v="0"/>
    <d v="2016-05-06T00:00:00"/>
    <s v="Carolyn Allen"/>
    <s v="Allen.Carolyn@comcast.net"/>
    <x v="88415"/>
    <s v="************4993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Michelle Conrad"/>
    <s v="Michelle.Conrad@comcast.net"/>
    <x v="88416"/>
    <s v="************3646"/>
    <x v="0"/>
    <x v="0"/>
  </r>
  <r>
    <x v="1"/>
    <x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x v="0"/>
    <d v="2016-05-06T00:00:00"/>
    <s v="Eric Franklin"/>
    <s v="EricFranklin@outlook.com"/>
    <x v="88417"/>
    <s v="************9749"/>
    <x v="1"/>
    <x v="2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0"/>
    <d v="2016-05-06T00:00:00"/>
    <s v="Nathan Fisher"/>
    <s v="Nathan.F@mail.com"/>
    <x v="88418"/>
    <s v="************7362"/>
    <x v="0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Chase Burke"/>
    <s v="Chase.B@comcast.net"/>
    <x v="88419"/>
    <s v="************3602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Gregory Ball"/>
    <s v="Ball.Gregory@gmail.com"/>
    <x v="88420"/>
    <s v="************6394"/>
    <x v="0"/>
    <x v="0"/>
  </r>
  <r>
    <x v="1"/>
    <x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x v="0"/>
    <d v="2016-05-06T00:00:00"/>
    <s v="Timothy Silva"/>
    <s v="Silva.Timothy70@zoho.com"/>
    <x v="88421"/>
    <s v="************6807"/>
    <x v="1"/>
    <x v="2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0"/>
    <d v="2016-05-06T00:00:00"/>
    <s v="Julie Peterson"/>
    <s v="Peterson.Julie44@hotmail.com"/>
    <x v="88422"/>
    <s v="************1573"/>
    <x v="0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Krista Jones"/>
    <s v="Krista_J@yandex.com"/>
    <x v="88423"/>
    <s v="************7807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Nicholas Buchanan"/>
    <s v="Nicholas_Buchanan@yahoo.com"/>
    <x v="88424"/>
    <s v="************3491"/>
    <x v="0"/>
    <x v="0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0"/>
    <d v="2016-05-06T00:00:00"/>
    <s v="Kimberly Allen"/>
    <s v="Kimberly.A38@gmail.com"/>
    <x v="88425"/>
    <s v="************8713"/>
    <x v="0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Tiffany Callahan"/>
    <s v="TiffanyCallahan@att.com"/>
    <x v="88426"/>
    <s v="************5197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x v="0"/>
    <d v="2016-05-06T00:00:00"/>
    <s v="Laura Nelson"/>
    <s v="Nelson_Laura@mail.com"/>
    <x v="88427"/>
    <s v="************1406"/>
    <x v="0"/>
    <x v="0"/>
  </r>
  <r>
    <x v="1"/>
    <x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x v="0"/>
    <d v="2016-05-06T00:00:00"/>
    <s v="Brandon Goodman"/>
    <s v="BrandonGoodman@verizon.com"/>
    <x v="88428"/>
    <s v="************8158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x v="0"/>
    <d v="2016-05-06T00:00:00"/>
    <s v="Kathleen Hall"/>
    <s v="Kathleen_Hall96@att.com"/>
    <x v="88429"/>
    <s v="************6223"/>
    <x v="0"/>
    <x v="0"/>
  </r>
  <r>
    <x v="1"/>
    <x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x v="0"/>
    <d v="2016-05-06T00:00:00"/>
    <s v="Allen Hobbs"/>
    <s v="Allen_Hobbs@hotmail.com"/>
    <x v="88430"/>
    <s v="************6307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x v="0"/>
    <d v="2016-05-06T00:00:00"/>
    <s v="Erica Jones"/>
    <s v="Jones_Erica96@xfinity.com"/>
    <x v="88431"/>
    <s v="************3559"/>
    <x v="0"/>
    <x v="0"/>
  </r>
  <r>
    <x v="1"/>
    <x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x v="0"/>
    <d v="2016-05-06T00:00:00"/>
    <s v="Edward Crawford"/>
    <s v="Edward_C13@outlook.com"/>
    <x v="88432"/>
    <s v="************4067"/>
    <x v="1"/>
    <x v="0"/>
  </r>
  <r>
    <x v="1"/>
    <x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x v="0"/>
    <d v="2016-05-06T00:00:00"/>
    <s v="Catherine Morris"/>
    <s v="Catherine_Morris53@yandex.com"/>
    <x v="88433"/>
    <s v="************1213"/>
    <x v="0"/>
    <x v="0"/>
  </r>
  <r>
    <x v="1"/>
    <x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x v="0"/>
    <d v="2016-05-06T00:00:00"/>
    <s v="Laura Joyce"/>
    <s v="Laura.J82@yandex.com"/>
    <x v="88434"/>
    <s v="************1252"/>
    <x v="0"/>
    <x v="0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x v="0"/>
    <d v="2016-05-06T00:00:00"/>
    <s v="Edward Olson"/>
    <s v="Olson_Edward70@gmail.com"/>
    <x v="88435"/>
    <s v="************7138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x v="0"/>
    <d v="2016-05-06T00:00:00"/>
    <s v="Terry Lambert"/>
    <s v="Terry_L@aol.com"/>
    <x v="88436"/>
    <s v="************8324"/>
    <x v="0"/>
    <x v="0"/>
  </r>
  <r>
    <x v="1"/>
    <x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x v="0"/>
    <d v="2016-05-06T00:00:00"/>
    <s v="Jasmine Sullivan"/>
    <s v="JasmineSullivan@gmail.com"/>
    <x v="88437"/>
    <s v="************3482"/>
    <x v="0"/>
    <x v="0"/>
  </r>
  <r>
    <x v="1"/>
    <x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x v="0"/>
    <d v="2016-05-06T00:00:00"/>
    <s v="James Watson"/>
    <s v="Watson_James98@comcast.net"/>
    <x v="88438"/>
    <s v="************6785"/>
    <x v="1"/>
    <x v="1"/>
  </r>
  <r>
    <x v="1"/>
    <x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x v="0"/>
    <d v="2016-05-06T00:00:00"/>
    <s v="Timothy Morris"/>
    <s v="Timothy_M@verizon.com"/>
    <x v="88439"/>
    <s v="************6790"/>
    <x v="1"/>
    <x v="2"/>
  </r>
  <r>
    <x v="1"/>
    <x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x v="0"/>
    <d v="2016-05-06T00:00:00"/>
    <s v="Dustin Lopez"/>
    <s v="DLopez99@yandex.com"/>
    <x v="88440"/>
    <s v="************3209"/>
    <x v="0"/>
    <x v="0"/>
  </r>
  <r>
    <x v="1"/>
    <x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x v="0"/>
    <d v="2016-05-06T00:00:00"/>
    <s v="Molly Johnson"/>
    <s v="Molly_Johnson@protonmail.com"/>
    <x v="88441"/>
    <s v="************9776"/>
    <x v="0"/>
    <x v="1"/>
  </r>
  <r>
    <x v="1"/>
    <x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x v="0"/>
    <d v="2016-05-06T00:00:00"/>
    <s v="Michelle Phillips"/>
    <s v="MichellePhillips@xfinity.com"/>
    <x v="88442"/>
    <s v="************8610"/>
    <x v="0"/>
    <x v="1"/>
  </r>
  <r>
    <x v="1"/>
    <x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x v="0"/>
    <d v="2016-05-06T00:00:00"/>
    <s v="Christopher Webb"/>
    <s v="Webb_Christopher@verizon.com"/>
    <x v="88443"/>
    <s v="************8944"/>
    <x v="0"/>
    <x v="0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x v="0"/>
    <d v="2016-05-06T00:00:00"/>
    <s v="Daniel Berg"/>
    <s v="Berg.Daniel@comcast.net"/>
    <x v="88444"/>
    <s v="************3099"/>
    <x v="0"/>
    <x v="0"/>
  </r>
  <r>
    <x v="1"/>
    <x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x v="0"/>
    <d v="2016-05-06T00:00:00"/>
    <s v="James Osborne"/>
    <s v="Osborne_James@protonmail.com"/>
    <x v="88445"/>
    <s v="************9192"/>
    <x v="1"/>
    <x v="0"/>
  </r>
  <r>
    <x v="1"/>
    <x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x v="0"/>
    <d v="2016-05-06T00:00:00"/>
    <s v="William Thomas"/>
    <s v="WThomas@protonmail.com"/>
    <x v="88446"/>
    <s v="************1368"/>
    <x v="1"/>
    <x v="0"/>
  </r>
  <r>
    <x v="1"/>
    <x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x v="0"/>
    <d v="2016-05-06T00:00:00"/>
    <s v="Amy Flores"/>
    <s v="Flores_Amy@protonmail.com"/>
    <x v="88447"/>
    <s v="************6506"/>
    <x v="1"/>
    <x v="0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x v="0"/>
    <d v="2016-05-06T00:00:00"/>
    <s v="Abigail Goodwin"/>
    <s v="Goodwin.Abigail41@yandex.com"/>
    <x v="88448"/>
    <s v="************6201"/>
    <x v="0"/>
    <x v="0"/>
  </r>
  <r>
    <x v="1"/>
    <x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x v="0"/>
    <d v="2016-05-06T00:00:00"/>
    <s v="Christopher Gibson"/>
    <s v="Christopher.Gibson@outlook.com"/>
    <x v="88449"/>
    <s v="************6774"/>
    <x v="0"/>
    <x v="1"/>
  </r>
  <r>
    <x v="1"/>
    <x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x v="0"/>
    <d v="2016-05-20T00:00:00"/>
    <s v="Amber Gallagher"/>
    <s v="AGallagher@outlook.com"/>
    <x v="88450"/>
    <s v="************4782"/>
    <x v="1"/>
    <x v="1"/>
  </r>
  <r>
    <x v="1"/>
    <x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x v="0"/>
    <d v="2017-05-23T00:00:00"/>
    <s v="Amber Ramos"/>
    <s v="Amber_Ramos@yahoo.com"/>
    <x v="88451"/>
    <s v="************4774"/>
    <x v="0"/>
    <x v="1"/>
  </r>
  <r>
    <x v="1"/>
    <x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x v="0"/>
    <d v="2016-05-06T00:00:00"/>
    <s v="Lori Huffman"/>
    <s v="Lori.H54@hotmail.com"/>
    <x v="88452"/>
    <s v="************7963"/>
    <x v="0"/>
    <x v="1"/>
  </r>
  <r>
    <x v="1"/>
    <x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x v="0"/>
    <d v="2017-06-02T00:00:00"/>
    <s v="Wendy Mayer"/>
    <s v="Mayer.Wendy15@protonmail.com"/>
    <x v="88453"/>
    <s v="************6428"/>
    <x v="0"/>
    <x v="1"/>
  </r>
  <r>
    <x v="1"/>
    <x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x v="0"/>
    <d v="2017-06-08T00:00:00"/>
    <s v="Erin Schneider"/>
    <s v="Erin_S28@hotmail.com"/>
    <x v="88454"/>
    <s v="************7575"/>
    <x v="0"/>
    <x v="1"/>
  </r>
  <r>
    <x v="1"/>
    <x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x v="0"/>
    <d v="2016-05-06T00:00:00"/>
    <s v="Molly Schaefer"/>
    <s v="Molly.S@verizon.com"/>
    <x v="88455"/>
    <s v="************5933"/>
    <x v="0"/>
    <x v="1"/>
  </r>
  <r>
    <x v="1"/>
    <x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x v="0"/>
    <d v="2016-05-07T00:00:00"/>
    <s v="Gary Jones"/>
    <s v="Gary.Jones@protonmail.com"/>
    <x v="88456"/>
    <s v="************3947"/>
    <x v="0"/>
    <x v="0"/>
  </r>
  <r>
    <x v="1"/>
    <x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x v="0"/>
    <d v="2016-05-07T00:00:00"/>
    <s v="Deanna Morton"/>
    <s v="Morton_Deanna13@yandex.com"/>
    <x v="88457"/>
    <s v="************6135"/>
    <x v="0"/>
    <x v="0"/>
  </r>
  <r>
    <x v="1"/>
    <x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x v="0"/>
    <d v="2016-05-07T00:00:00"/>
    <s v="Aaron Walker"/>
    <s v="AaronWalker60@mail.com"/>
    <x v="88458"/>
    <s v="************8074"/>
    <x v="0"/>
    <x v="0"/>
  </r>
  <r>
    <x v="1"/>
    <x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x v="0"/>
    <d v="2016-05-07T00:00:00"/>
    <s v="Thomas Rivera"/>
    <s v="Thomas.Rivera26@att.com"/>
    <x v="88459"/>
    <s v="************1253"/>
    <x v="0"/>
    <x v="0"/>
  </r>
  <r>
    <x v="1"/>
    <x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x v="0"/>
    <d v="2016-05-07T00:00:00"/>
    <s v="Amanda Cameron"/>
    <s v="ACameron85@aol.com"/>
    <x v="88460"/>
    <s v="************4381"/>
    <x v="0"/>
    <x v="0"/>
  </r>
  <r>
    <x v="1"/>
    <x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x v="0"/>
    <d v="2016-05-07T00:00:00"/>
    <s v="David Jefferson"/>
    <s v="David_J@zoho.com"/>
    <x v="88461"/>
    <s v="************6139"/>
    <x v="0"/>
    <x v="0"/>
  </r>
  <r>
    <x v="1"/>
    <x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x v="0"/>
    <d v="2016-05-07T00:00:00"/>
    <s v="Melissa King"/>
    <s v="Melissa_K@att.com"/>
    <x v="88462"/>
    <s v="************9500"/>
    <x v="0"/>
    <x v="1"/>
  </r>
  <r>
    <x v="1"/>
    <x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x v="0"/>
    <d v="2016-05-07T00:00:00"/>
    <s v="Juan White"/>
    <s v="JWhite@hotmail.com"/>
    <x v="88463"/>
    <s v="************7046"/>
    <x v="0"/>
    <x v="1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Connie Chaney"/>
    <s v="Connie_C@att.com"/>
    <x v="88464"/>
    <s v="************5745"/>
    <x v="0"/>
    <x v="0"/>
  </r>
  <r>
    <x v="1"/>
    <x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x v="0"/>
    <d v="2016-05-07T00:00:00"/>
    <s v="Jeffrey Davis"/>
    <s v="JeffreyDavis@yandex.com"/>
    <x v="88465"/>
    <s v="************5198"/>
    <x v="0"/>
    <x v="0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x v="0"/>
    <d v="2016-05-07T00:00:00"/>
    <s v="Ellen Johnson"/>
    <s v="Ellen.Johnson@protonmail.com"/>
    <x v="88466"/>
    <s v="************3759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Ryan Moore"/>
    <s v="RyanMoore@mail.com"/>
    <x v="88467"/>
    <s v="************7904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Chloe Riggs MD"/>
    <s v="Chloe.M@yandex.com"/>
    <x v="88468"/>
    <s v="************5418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Andrea Alexander"/>
    <s v="Andrea_A@yandex.com"/>
    <x v="88469"/>
    <s v="************1994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Michael Patel"/>
    <s v="MPatel@yandex.com"/>
    <x v="88470"/>
    <s v="************3995"/>
    <x v="0"/>
    <x v="0"/>
  </r>
  <r>
    <x v="1"/>
    <x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x v="0"/>
    <d v="2016-05-07T00:00:00"/>
    <s v="Robert Peters"/>
    <s v="RPeters42@comcast.net"/>
    <x v="88471"/>
    <s v="************1184"/>
    <x v="1"/>
    <x v="2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Paul Reid"/>
    <s v="Paul.R@verizon.com"/>
    <x v="88472"/>
    <s v="************2817"/>
    <x v="0"/>
    <x v="0"/>
  </r>
  <r>
    <x v="1"/>
    <x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x v="0"/>
    <d v="2016-05-07T00:00:00"/>
    <s v="Courtney Gilbert"/>
    <s v="Gilbert_Courtney@zoho.com"/>
    <x v="88473"/>
    <s v="************9604"/>
    <x v="1"/>
    <x v="2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x v="0"/>
    <d v="2016-05-07T00:00:00"/>
    <s v="April Maxwell"/>
    <s v="April_Maxwell@comcast.net"/>
    <x v="88474"/>
    <s v="************2374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Fernando Smith"/>
    <s v="Fernando.Smith25@verizon.com"/>
    <x v="88475"/>
    <s v="************2029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Heidi Ferguson"/>
    <s v="HFerguson@hotmail.com"/>
    <x v="88476"/>
    <s v="************6941"/>
    <x v="0"/>
    <x v="0"/>
  </r>
  <r>
    <x v="1"/>
    <x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x v="0"/>
    <d v="2016-05-07T00:00:00"/>
    <s v="Monica Rogers"/>
    <s v="Monica.Rogers@mail.com"/>
    <x v="88477"/>
    <s v="************7691"/>
    <x v="1"/>
    <x v="0"/>
  </r>
  <r>
    <x v="1"/>
    <x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x v="0"/>
    <d v="2016-05-07T00:00:00"/>
    <s v="Samantha Sampson"/>
    <s v="Sampson.Samantha@yandex.com"/>
    <x v="88478"/>
    <s v="************2739"/>
    <x v="0"/>
    <x v="0"/>
  </r>
  <r>
    <x v="1"/>
    <x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x v="0"/>
    <d v="2016-05-08T00:00:00"/>
    <s v="Marie Glover"/>
    <s v="Marie.G@mail.com"/>
    <x v="88479"/>
    <s v="************8569"/>
    <x v="0"/>
    <x v="1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Brandon Camacho"/>
    <s v="Brandon.Camacho@att.com"/>
    <x v="88480"/>
    <s v="************9583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Anthony Henry"/>
    <s v="Anthony_H@yandex.com"/>
    <x v="88481"/>
    <s v="************6378"/>
    <x v="0"/>
    <x v="0"/>
  </r>
  <r>
    <x v="1"/>
    <x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x v="0"/>
    <d v="2016-05-07T00:00:00"/>
    <s v="Joseph Murray"/>
    <s v="Joseph.Murray@zoho.com"/>
    <x v="88482"/>
    <s v="************7103"/>
    <x v="1"/>
    <x v="0"/>
  </r>
  <r>
    <x v="1"/>
    <x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x v="0"/>
    <d v="2016-05-07T00:00:00"/>
    <s v="Alicia Ruiz"/>
    <s v="ARuiz@zoho.com"/>
    <x v="88483"/>
    <s v="************6120"/>
    <x v="1"/>
    <x v="2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x v="0"/>
    <d v="2016-05-07T00:00:00"/>
    <s v="Timothy Clark"/>
    <s v="Clark.Timothy@zoho.com"/>
    <x v="88484"/>
    <s v="************8428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Nathan Bailey"/>
    <s v="Nathan_B74@gmail.com"/>
    <x v="88485"/>
    <s v="************9684"/>
    <x v="0"/>
    <x v="0"/>
  </r>
  <r>
    <x v="1"/>
    <x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x v="0"/>
    <d v="2016-05-07T00:00:00"/>
    <s v="John Davis"/>
    <s v="John_D@att.com"/>
    <x v="88486"/>
    <s v="************6639"/>
    <x v="1"/>
    <x v="2"/>
  </r>
  <r>
    <x v="1"/>
    <x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x v="0"/>
    <d v="2016-05-07T00:00:00"/>
    <s v="Mary Mason"/>
    <s v="Mary.Mason@verizon.com"/>
    <x v="88487"/>
    <s v="************3964"/>
    <x v="0"/>
    <x v="1"/>
  </r>
  <r>
    <x v="1"/>
    <x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x v="0"/>
    <d v="2016-05-07T00:00:00"/>
    <s v="Daniel Bishop"/>
    <s v="Bishop.Daniel18@xfinity.com"/>
    <x v="88488"/>
    <s v="************7534"/>
    <x v="1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x v="0"/>
    <d v="2016-05-07T00:00:00"/>
    <s v="Edward Kennedy"/>
    <s v="Edward.Kennedy@hotmail.com"/>
    <x v="88489"/>
    <s v="************7216"/>
    <x v="0"/>
    <x v="0"/>
  </r>
  <r>
    <x v="1"/>
    <x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x v="0"/>
    <d v="2016-05-07T00:00:00"/>
    <s v="Thomas Smith"/>
    <s v="Thomas.S@mail.com"/>
    <x v="88490"/>
    <s v="************6883"/>
    <x v="0"/>
    <x v="0"/>
  </r>
  <r>
    <x v="1"/>
    <x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x v="0"/>
    <d v="2016-05-07T00:00:00"/>
    <s v="Pamela Cruz"/>
    <s v="Pamela_Cruz@protonmail.com"/>
    <x v="88491"/>
    <s v="************7944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Steven Bailey"/>
    <s v="Steven.B88@att.com"/>
    <x v="88492"/>
    <s v="************1372"/>
    <x v="0"/>
    <x v="0"/>
  </r>
  <r>
    <x v="1"/>
    <x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x v="0"/>
    <d v="2016-05-07T00:00:00"/>
    <s v="Janet Zhang"/>
    <s v="Janet.Z@att.com"/>
    <x v="88493"/>
    <s v="************4333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Jasmin Hayes"/>
    <s v="Hayes.Jasmin@hotmail.com"/>
    <x v="88494"/>
    <s v="************8731"/>
    <x v="0"/>
    <x v="0"/>
  </r>
  <r>
    <x v="1"/>
    <x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x v="0"/>
    <d v="2016-05-07T00:00:00"/>
    <s v="Rachel Lambert"/>
    <s v="Rachel.L@zoho.com"/>
    <x v="88495"/>
    <s v="************4228"/>
    <x v="0"/>
    <x v="0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x v="0"/>
    <d v="2016-05-07T00:00:00"/>
    <s v="Christine Reeves"/>
    <s v="CReeves@aol.com"/>
    <x v="88496"/>
    <s v="************8860"/>
    <x v="0"/>
    <x v="0"/>
  </r>
  <r>
    <x v="1"/>
    <x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x v="0"/>
    <d v="2016-05-07T00:00:00"/>
    <s v="Eddie Reyes"/>
    <s v="Reyes.Eddie@yandex.com"/>
    <x v="88497"/>
    <s v="************5005"/>
    <x v="0"/>
    <x v="2"/>
  </r>
  <r>
    <x v="1"/>
    <x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x v="0"/>
    <d v="2016-05-07T00:00:00"/>
    <s v="Cheryl Gross"/>
    <s v="Gross_Cheryl@aol.com"/>
    <x v="88498"/>
    <s v="************1268"/>
    <x v="1"/>
    <x v="0"/>
  </r>
  <r>
    <x v="1"/>
    <x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x v="0"/>
    <d v="2016-05-08T00:00:00"/>
    <s v="Ashley Rodriguez"/>
    <s v="AshleyRodriguez@mail.com"/>
    <x v="88499"/>
    <s v="************3951"/>
    <x v="0"/>
    <x v="2"/>
  </r>
  <r>
    <x v="1"/>
    <x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x v="0"/>
    <d v="2016-05-08T00:00:00"/>
    <s v="Vanessa Bolton"/>
    <s v="Bolton.Vanessa@zoho.com"/>
    <x v="88500"/>
    <s v="************8495"/>
    <x v="0"/>
    <x v="0"/>
  </r>
  <r>
    <x v="1"/>
    <x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x v="0"/>
    <d v="2016-05-08T00:00:00"/>
    <s v="Samuel Hernandez"/>
    <s v="SamuelHernandez@yahoo.com"/>
    <x v="88501"/>
    <s v="************7689"/>
    <x v="0"/>
    <x v="0"/>
  </r>
  <r>
    <x v="1"/>
    <x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x v="0"/>
    <d v="2016-05-08T00:00:00"/>
    <s v="Tonya Phillips DDS"/>
    <s v="DDS.Tonya@aol.com"/>
    <x v="88502"/>
    <s v="************2573"/>
    <x v="0"/>
    <x v="2"/>
  </r>
  <r>
    <x v="1"/>
    <x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x v="0"/>
    <d v="2016-05-08T00:00:00"/>
    <s v="Julie Campbell"/>
    <s v="Julie.Campbell@mail.com"/>
    <x v="88503"/>
    <s v="************8259"/>
    <x v="1"/>
    <x v="2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x v="0"/>
    <d v="2016-05-08T00:00:00"/>
    <s v="Amy Ross"/>
    <s v="Amy.R@yandex.com"/>
    <x v="88504"/>
    <s v="************5603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x v="0"/>
    <d v="2016-05-08T00:00:00"/>
    <s v="Jerome Baker"/>
    <s v="Jerome.Baker@outlook.com"/>
    <x v="88505"/>
    <s v="************2655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x v="0"/>
    <d v="2016-05-08T00:00:00"/>
    <s v="Scott Robinson"/>
    <s v="Scott_R@protonmail.com"/>
    <x v="88506"/>
    <s v="************2007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x v="0"/>
    <d v="2016-05-08T00:00:00"/>
    <s v="Michelle Johnson"/>
    <s v="Michelle.J@mail.com"/>
    <x v="88507"/>
    <s v="************745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x v="0"/>
    <d v="2016-05-08T00:00:00"/>
    <s v="Frank Walker"/>
    <s v="Walker_Frank80@verizon.com"/>
    <x v="88508"/>
    <s v="************6957"/>
    <x v="0"/>
    <x v="0"/>
  </r>
  <r>
    <x v="1"/>
    <x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x v="0"/>
    <d v="2016-05-08T00:00:00"/>
    <s v="Shawn Hernandez"/>
    <s v="Shawn.H74@comcast.net"/>
    <x v="88509"/>
    <s v="************1709"/>
    <x v="0"/>
    <x v="2"/>
  </r>
  <r>
    <x v="1"/>
    <x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x v="0"/>
    <d v="2016-05-08T00:00:00"/>
    <s v="Nicole Rogers"/>
    <s v="NRogers73@hotmail.com"/>
    <x v="88510"/>
    <s v="************9066"/>
    <x v="0"/>
    <x v="0"/>
  </r>
  <r>
    <x v="1"/>
    <x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x v="0"/>
    <d v="2016-05-08T00:00:00"/>
    <s v="Heather Carpenter"/>
    <s v="HCarpenter@hotmail.com"/>
    <x v="88511"/>
    <s v="************6862"/>
    <x v="0"/>
    <x v="0"/>
  </r>
  <r>
    <x v="1"/>
    <x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x v="0"/>
    <d v="2016-05-08T00:00:00"/>
    <s v="Amanda Bailey"/>
    <s v="Amanda.B@verizon.com"/>
    <x v="88512"/>
    <s v="************5953"/>
    <x v="1"/>
    <x v="2"/>
  </r>
  <r>
    <x v="1"/>
    <x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x v="0"/>
    <d v="2016-05-08T00:00:00"/>
    <s v="Luis Martinez Jr."/>
    <s v="Luis.Jr.35@verizon.com"/>
    <x v="88513"/>
    <s v="************3127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x v="0"/>
    <d v="2016-05-08T00:00:00"/>
    <s v="Jeffrey Cochran"/>
    <s v="Jeffrey_Cochran38@att.com"/>
    <x v="88514"/>
    <s v="************4210"/>
    <x v="0"/>
    <x v="0"/>
  </r>
  <r>
    <x v="1"/>
    <x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x v="0"/>
    <d v="2016-05-08T00:00:00"/>
    <s v="Juan Odonnell"/>
    <s v="Juan.O@att.com"/>
    <x v="88515"/>
    <s v="************1007"/>
    <x v="1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x v="0"/>
    <d v="2016-05-08T00:00:00"/>
    <s v="Michael Larson"/>
    <s v="Larson.Michael@xfinity.com"/>
    <x v="88516"/>
    <s v="************6123"/>
    <x v="0"/>
    <x v="0"/>
  </r>
  <r>
    <x v="1"/>
    <x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x v="0"/>
    <d v="2016-05-08T00:00:00"/>
    <s v="Nathan White"/>
    <s v="Nathan_W@gmail.com"/>
    <x v="88517"/>
    <s v="************9499"/>
    <x v="1"/>
    <x v="0"/>
  </r>
  <r>
    <x v="1"/>
    <x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x v="0"/>
    <d v="2016-05-08T00:00:00"/>
    <s v="Jason Thornton"/>
    <s v="Thornton_Jason@comcast.net"/>
    <x v="88518"/>
    <s v="************8567"/>
    <x v="0"/>
    <x v="0"/>
  </r>
  <r>
    <x v="1"/>
    <x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x v="0"/>
    <d v="2016-05-08T00:00:00"/>
    <s v="Destiny Boyd"/>
    <s v="Destiny.B23@protonmail.com"/>
    <x v="88519"/>
    <s v="************2022"/>
    <x v="0"/>
    <x v="1"/>
  </r>
  <r>
    <x v="1"/>
    <x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x v="0"/>
    <d v="2016-05-08T00:00:00"/>
    <s v="Cole Evans"/>
    <s v="CEvans@gmail.com"/>
    <x v="88520"/>
    <s v="************1509"/>
    <x v="0"/>
    <x v="1"/>
  </r>
  <r>
    <x v="1"/>
    <x v="0"/>
    <x v="1"/>
    <x v="10"/>
    <n v="2"/>
    <n v="0"/>
    <n v="0"/>
    <s v="FRA"/>
    <s v="A"/>
    <s v="D"/>
    <n v="0"/>
    <s v="No Deposit"/>
    <m/>
    <m/>
    <n v="0"/>
    <s v="Transient"/>
    <n v="139"/>
    <n v="0"/>
    <n v="1"/>
    <x v="0"/>
    <d v="2016-05-08T00:00:00"/>
    <s v="Laura Perkins"/>
    <s v="Laura_Perkins32@xfinity.com"/>
    <x v="88521"/>
    <s v="************1089"/>
    <x v="1"/>
    <x v="0"/>
  </r>
  <r>
    <x v="1"/>
    <x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x v="0"/>
    <d v="2016-05-08T00:00:00"/>
    <s v="Kevin Lee"/>
    <s v="Kevin.L@zoho.com"/>
    <x v="88522"/>
    <s v="************5603"/>
    <x v="0"/>
    <x v="1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x v="0"/>
    <d v="2016-05-08T00:00:00"/>
    <s v="Jessica Carpenter"/>
    <s v="Jessica.Carpenter@protonmail.com"/>
    <x v="88523"/>
    <s v="************6813"/>
    <x v="0"/>
    <x v="0"/>
  </r>
  <r>
    <x v="1"/>
    <x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x v="0"/>
    <d v="2016-05-08T00:00:00"/>
    <s v="Alexander Johnson"/>
    <s v="Alexander.Johnson@zoho.com"/>
    <x v="88524"/>
    <s v="************8403"/>
    <x v="1"/>
    <x v="1"/>
  </r>
  <r>
    <x v="1"/>
    <x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x v="0"/>
    <d v="2016-05-08T00:00:00"/>
    <s v="Bob Johnson"/>
    <s v="BobJohnson@hotmail.com"/>
    <x v="88525"/>
    <s v="************6671"/>
    <x v="0"/>
    <x v="1"/>
  </r>
  <r>
    <x v="1"/>
    <x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x v="0"/>
    <d v="2016-05-08T00:00:00"/>
    <s v="John Watkins"/>
    <s v="Watkins.John@yandex.com"/>
    <x v="88526"/>
    <s v="************1860"/>
    <x v="0"/>
    <x v="0"/>
  </r>
  <r>
    <x v="1"/>
    <x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x v="0"/>
    <d v="2016-05-08T00:00:00"/>
    <s v="Sarah Powell"/>
    <s v="Sarah_P@verizon.com"/>
    <x v="88527"/>
    <s v="************1417"/>
    <x v="0"/>
    <x v="0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x v="0"/>
    <d v="2016-05-08T00:00:00"/>
    <s v="Monica Leblanc"/>
    <s v="Monica_Leblanc@mail.com"/>
    <x v="88528"/>
    <s v="************4466"/>
    <x v="0"/>
    <x v="0"/>
  </r>
  <r>
    <x v="1"/>
    <x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x v="0"/>
    <d v="2016-05-08T00:00:00"/>
    <s v="Justin Diaz"/>
    <s v="JDiaz@att.com"/>
    <x v="88529"/>
    <s v="************4411"/>
    <x v="0"/>
    <x v="0"/>
  </r>
  <r>
    <x v="1"/>
    <x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x v="0"/>
    <d v="2016-05-08T00:00:00"/>
    <s v="Robert Phillips"/>
    <s v="Phillips.Robert54@yahoo.com"/>
    <x v="88530"/>
    <s v="************5851"/>
    <x v="0"/>
    <x v="0"/>
  </r>
  <r>
    <x v="1"/>
    <x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x v="0"/>
    <d v="2016-05-08T00:00:00"/>
    <s v="Robert Simmons"/>
    <s v="RobertSimmons@att.com"/>
    <x v="88531"/>
    <s v="************8041"/>
    <x v="0"/>
    <x v="0"/>
  </r>
  <r>
    <x v="1"/>
    <x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x v="0"/>
    <d v="2016-05-08T00:00:00"/>
    <s v="Brent Cook"/>
    <s v="Brent.Cook@comcast.net"/>
    <x v="88532"/>
    <s v="************9868"/>
    <x v="0"/>
    <x v="0"/>
  </r>
  <r>
    <x v="1"/>
    <x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x v="0"/>
    <d v="2016-05-08T00:00:00"/>
    <s v="Robert Peterson"/>
    <s v="Peterson.Robert@gmail.com"/>
    <x v="88533"/>
    <s v="************2151"/>
    <x v="0"/>
    <x v="0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x v="0"/>
    <d v="2016-05-08T00:00:00"/>
    <s v="John Haas"/>
    <s v="Haas_John@protonmail.com"/>
    <x v="88534"/>
    <s v="************6820"/>
    <x v="0"/>
    <x v="0"/>
  </r>
  <r>
    <x v="1"/>
    <x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x v="0"/>
    <d v="2016-05-08T00:00:00"/>
    <s v="Stacey Allen"/>
    <s v="Stacey.A21@mail.com"/>
    <x v="88535"/>
    <s v="************4374"/>
    <x v="1"/>
    <x v="0"/>
  </r>
  <r>
    <x v="1"/>
    <x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x v="0"/>
    <d v="2016-05-08T00:00:00"/>
    <s v="Theresa Sanchez"/>
    <s v="TheresaSanchez@mail.com"/>
    <x v="88536"/>
    <s v="************7101"/>
    <x v="0"/>
    <x v="1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x v="0"/>
    <d v="2016-05-08T00:00:00"/>
    <s v="Nicholas Shah"/>
    <s v="Shah.Nicholas@zoho.com"/>
    <x v="88537"/>
    <s v="************9226"/>
    <x v="0"/>
    <x v="0"/>
  </r>
  <r>
    <x v="1"/>
    <x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x v="0"/>
    <d v="2016-05-08T00:00:00"/>
    <s v="Heather Stewart"/>
    <s v="HStewart@protonmail.com"/>
    <x v="88538"/>
    <s v="************9650"/>
    <x v="0"/>
    <x v="2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x v="0"/>
    <d v="2016-05-08T00:00:00"/>
    <s v="Arthur Luna"/>
    <s v="Luna_Arthur32@protonmail.com"/>
    <x v="88539"/>
    <s v="************4315"/>
    <x v="0"/>
    <x v="0"/>
  </r>
  <r>
    <x v="1"/>
    <x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x v="0"/>
    <d v="2016-05-08T00:00:00"/>
    <s v="Timothy Walters"/>
    <s v="Timothy_Walters@protonmail.com"/>
    <x v="88540"/>
    <s v="************3246"/>
    <x v="0"/>
    <x v="2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x v="0"/>
    <d v="2016-05-08T00:00:00"/>
    <s v="Kylie Jackson"/>
    <s v="Kylie.J@comcast.net"/>
    <x v="88541"/>
    <s v="************7857"/>
    <x v="0"/>
    <x v="0"/>
  </r>
  <r>
    <x v="1"/>
    <x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x v="0"/>
    <d v="2016-05-08T00:00:00"/>
    <s v="Sarah Burke"/>
    <s v="Sarah_Burke@outlook.com"/>
    <x v="88542"/>
    <s v="************3381"/>
    <x v="1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x v="0"/>
    <d v="2016-05-08T00:00:00"/>
    <s v="Frank Powell"/>
    <s v="FPowell@att.com"/>
    <x v="88543"/>
    <s v="************6170"/>
    <x v="0"/>
    <x v="0"/>
  </r>
  <r>
    <x v="1"/>
    <x v="0"/>
    <x v="1"/>
    <x v="10"/>
    <n v="1"/>
    <n v="0"/>
    <n v="0"/>
    <s v="PRT"/>
    <s v="A"/>
    <s v="D"/>
    <n v="0"/>
    <s v="No Deposit"/>
    <m/>
    <m/>
    <n v="0"/>
    <s v="Transient"/>
    <n v="99"/>
    <n v="1"/>
    <n v="1"/>
    <x v="0"/>
    <d v="2016-05-08T00:00:00"/>
    <s v="Joshua Fisher"/>
    <s v="Joshua_Fisher65@outlook.com"/>
    <x v="88544"/>
    <s v="************3050"/>
    <x v="1"/>
    <x v="1"/>
  </r>
  <r>
    <x v="1"/>
    <x v="0"/>
    <x v="1"/>
    <x v="10"/>
    <n v="1"/>
    <n v="0"/>
    <n v="0"/>
    <s v="PRT"/>
    <s v="A"/>
    <s v="A"/>
    <n v="0"/>
    <s v="No Deposit"/>
    <m/>
    <m/>
    <n v="0"/>
    <s v="Transient"/>
    <n v="90"/>
    <n v="0"/>
    <n v="0"/>
    <x v="0"/>
    <d v="2016-05-08T00:00:00"/>
    <s v="Jennifer Adams"/>
    <s v="Jennifer_A@hotmail.com"/>
    <x v="88545"/>
    <s v="************2965"/>
    <x v="0"/>
    <x v="1"/>
  </r>
  <r>
    <x v="1"/>
    <x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x v="0"/>
    <d v="2016-05-08T00:00:00"/>
    <s v="Sharon Wang"/>
    <s v="Sharon.Wang@hotmail.com"/>
    <x v="88546"/>
    <s v="************6577"/>
    <x v="0"/>
    <x v="0"/>
  </r>
  <r>
    <x v="1"/>
    <x v="0"/>
    <x v="1"/>
    <x v="10"/>
    <n v="1"/>
    <n v="0"/>
    <n v="0"/>
    <s v="PRT"/>
    <s v="A"/>
    <s v="A"/>
    <n v="0"/>
    <s v="No Deposit"/>
    <m/>
    <m/>
    <n v="0"/>
    <s v="Transient"/>
    <n v="90"/>
    <n v="0"/>
    <n v="0"/>
    <x v="0"/>
    <d v="2016-05-08T00:00:00"/>
    <s v="Robert Page"/>
    <s v="RobertPage@protonmail.com"/>
    <x v="88547"/>
    <s v="************9829"/>
    <x v="0"/>
    <x v="1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x v="0"/>
    <d v="2016-05-08T00:00:00"/>
    <s v="Steven Ray"/>
    <s v="Ray_Steven@yahoo.com"/>
    <x v="88548"/>
    <s v="************1000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x v="0"/>
    <d v="2016-05-08T00:00:00"/>
    <s v="Pamela Smith"/>
    <s v="PamelaSmith@comcast.net"/>
    <x v="88549"/>
    <s v="************522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x v="0"/>
    <d v="2016-05-08T00:00:00"/>
    <s v="Julie Nolan MD"/>
    <s v="JMD62@outlook.com"/>
    <x v="88550"/>
    <s v="************8812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x v="0"/>
    <d v="2016-05-08T00:00:00"/>
    <s v="John Stewart"/>
    <s v="John_S@comcast.net"/>
    <x v="88551"/>
    <s v="************8425"/>
    <x v="0"/>
    <x v="0"/>
  </r>
  <r>
    <x v="1"/>
    <x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x v="0"/>
    <d v="2016-05-08T00:00:00"/>
    <s v="Benjamin White"/>
    <s v="BenjaminWhite@xfinity.com"/>
    <x v="88552"/>
    <s v="************1160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x v="0"/>
    <d v="2016-05-08T00:00:00"/>
    <s v="Belinda Wyatt"/>
    <s v="BelindaWyatt@outlook.com"/>
    <x v="88553"/>
    <s v="************2827"/>
    <x v="0"/>
    <x v="0"/>
  </r>
  <r>
    <x v="1"/>
    <x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x v="0"/>
    <d v="2016-05-08T00:00:00"/>
    <s v="Gina Valdez"/>
    <s v="Gina_V@zoho.com"/>
    <x v="88554"/>
    <s v="************5612"/>
    <x v="0"/>
    <x v="2"/>
  </r>
  <r>
    <x v="1"/>
    <x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x v="0"/>
    <d v="2016-05-08T00:00:00"/>
    <s v="Edward Valdez"/>
    <s v="Edward.Valdez@protonmail.com"/>
    <x v="88555"/>
    <s v="************1150"/>
    <x v="0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x v="0"/>
    <d v="2016-05-08T00:00:00"/>
    <s v="Jennifer Moore"/>
    <s v="JenniferMoore@mail.com"/>
    <x v="88556"/>
    <s v="************4968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x v="0"/>
    <d v="2016-05-08T00:00:00"/>
    <s v="Michael White"/>
    <s v="Michael_W@hotmail.com"/>
    <x v="88557"/>
    <s v="************6472"/>
    <x v="0"/>
    <x v="0"/>
  </r>
  <r>
    <x v="1"/>
    <x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x v="0"/>
    <d v="2016-05-08T00:00:00"/>
    <s v="John Reyes"/>
    <s v="John.R27@protonmail.com"/>
    <x v="88558"/>
    <s v="************8946"/>
    <x v="0"/>
    <x v="0"/>
  </r>
  <r>
    <x v="1"/>
    <x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x v="0"/>
    <d v="2016-05-08T00:00:00"/>
    <s v="Jonathan Frost"/>
    <s v="Frost.Jonathan12@outlook.com"/>
    <x v="88559"/>
    <s v="************1806"/>
    <x v="0"/>
    <x v="0"/>
  </r>
  <r>
    <x v="1"/>
    <x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x v="0"/>
    <d v="2016-05-08T00:00:00"/>
    <s v="Noah Boyer"/>
    <s v="NoahBoyer@yahoo.com"/>
    <x v="88560"/>
    <s v="************4883"/>
    <x v="1"/>
    <x v="1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x v="0"/>
    <d v="2016-05-08T00:00:00"/>
    <s v="Corey Smith"/>
    <s v="CoreySmith@gmail.com"/>
    <x v="88561"/>
    <s v="************5209"/>
    <x v="0"/>
    <x v="0"/>
  </r>
  <r>
    <x v="1"/>
    <x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x v="0"/>
    <d v="2016-05-08T00:00:00"/>
    <s v="Heather Allen"/>
    <s v="Heather.Allen@zoho.com"/>
    <x v="88562"/>
    <s v="************2611"/>
    <x v="1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x v="0"/>
    <d v="2016-05-08T00:00:00"/>
    <s v="Christopher Cobb"/>
    <s v="CCobb@att.com"/>
    <x v="88563"/>
    <s v="************8770"/>
    <x v="0"/>
    <x v="0"/>
  </r>
  <r>
    <x v="1"/>
    <x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x v="0"/>
    <d v="2016-05-08T00:00:00"/>
    <s v="Kevin Garcia"/>
    <s v="Garcia_Kevin72@aol.com"/>
    <x v="88564"/>
    <s v="************4289"/>
    <x v="0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x v="0"/>
    <d v="2016-05-08T00:00:00"/>
    <s v="Francisco Kemp"/>
    <s v="Kemp_Francisco@verizon.com"/>
    <x v="88565"/>
    <s v="************5126"/>
    <x v="0"/>
    <x v="0"/>
  </r>
  <r>
    <x v="1"/>
    <x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x v="0"/>
    <d v="2016-05-08T00:00:00"/>
    <s v="Sarah Vance"/>
    <s v="SarahVance@zoho.com"/>
    <x v="88566"/>
    <s v="************4397"/>
    <x v="1"/>
    <x v="0"/>
  </r>
  <r>
    <x v="1"/>
    <x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x v="0"/>
    <d v="2016-05-08T00:00:00"/>
    <s v="Andrea Moore"/>
    <s v="Andrea.Moore@protonmail.com"/>
    <x v="88567"/>
    <s v="************3662"/>
    <x v="0"/>
    <x v="0"/>
  </r>
  <r>
    <x v="1"/>
    <x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x v="0"/>
    <d v="2016-05-08T00:00:00"/>
    <s v="Allen Coleman"/>
    <s v="Allen_Coleman32@gmail.com"/>
    <x v="88568"/>
    <s v="************8308"/>
    <x v="0"/>
    <x v="0"/>
  </r>
  <r>
    <x v="1"/>
    <x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x v="0"/>
    <d v="2016-05-08T00:00:00"/>
    <s v="Julia Hester"/>
    <s v="Julia.Hester28@xfinity.com"/>
    <x v="88569"/>
    <s v="************2236"/>
    <x v="1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x v="0"/>
    <d v="2016-05-08T00:00:00"/>
    <s v="Haley Young"/>
    <s v="HYoung@hotmail.com"/>
    <x v="88570"/>
    <s v="************6961"/>
    <x v="0"/>
    <x v="0"/>
  </r>
  <r>
    <x v="1"/>
    <x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x v="0"/>
    <d v="2016-05-08T00:00:00"/>
    <s v="Joshua Copeland"/>
    <s v="JoshuaCopeland@aol.com"/>
    <x v="88571"/>
    <s v="************2808"/>
    <x v="1"/>
    <x v="0"/>
  </r>
  <r>
    <x v="1"/>
    <x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x v="0"/>
    <d v="2016-05-08T00:00:00"/>
    <s v="Catherine Pearson"/>
    <s v="CatherinePearson@outlook.com"/>
    <x v="88572"/>
    <s v="************1284"/>
    <x v="1"/>
    <x v="0"/>
  </r>
  <r>
    <x v="1"/>
    <x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x v="0"/>
    <d v="2016-05-08T00:00:00"/>
    <s v="Karen Serrano"/>
    <s v="Karen_Serrano@outlook.com"/>
    <x v="88573"/>
    <s v="************7321"/>
    <x v="0"/>
    <x v="1"/>
  </r>
  <r>
    <x v="1"/>
    <x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x v="0"/>
    <d v="2016-05-08T00:00:00"/>
    <s v="Beth Hernandez"/>
    <s v="Hernandez_Beth66@outlook.com"/>
    <x v="88574"/>
    <s v="************6820"/>
    <x v="1"/>
    <x v="2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x v="0"/>
    <d v="2016-05-08T00:00:00"/>
    <s v="Kristen Marshall"/>
    <s v="Kristen.Marshall@yahoo.com"/>
    <x v="88575"/>
    <s v="************7263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x v="0"/>
    <d v="2016-05-08T00:00:00"/>
    <s v="Michael Simpson"/>
    <s v="Simpson.Michael@aol.com"/>
    <x v="88576"/>
    <s v="************3338"/>
    <x v="0"/>
    <x v="0"/>
  </r>
  <r>
    <x v="1"/>
    <x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x v="0"/>
    <d v="2016-05-08T00:00:00"/>
    <s v="Cynthia Peterson"/>
    <s v="CynthiaPeterson49@comcast.net"/>
    <x v="88577"/>
    <s v="************9658"/>
    <x v="0"/>
    <x v="1"/>
  </r>
  <r>
    <x v="1"/>
    <x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x v="0"/>
    <d v="2016-05-08T00:00:00"/>
    <s v="Gina Barnes"/>
    <s v="Gina.Barnes@outlook.com"/>
    <x v="88578"/>
    <s v="************9094"/>
    <x v="0"/>
    <x v="1"/>
  </r>
  <r>
    <x v="1"/>
    <x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x v="0"/>
    <d v="2016-05-08T00:00:00"/>
    <s v="Carl Sanchez"/>
    <s v="CarlSanchez@yahoo.com"/>
    <x v="88579"/>
    <s v="************4628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x v="0"/>
    <d v="2016-05-08T00:00:00"/>
    <s v="Thomas Garcia"/>
    <s v="Thomas_Garcia@outlook.com"/>
    <x v="88580"/>
    <s v="************8291"/>
    <x v="0"/>
    <x v="2"/>
  </r>
  <r>
    <x v="1"/>
    <x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x v="0"/>
    <d v="2016-05-08T00:00:00"/>
    <s v="Elizabeth Hernandez"/>
    <s v="Hernandez_Elizabeth@yandex.com"/>
    <x v="88581"/>
    <s v="************8352"/>
    <x v="1"/>
    <x v="0"/>
  </r>
  <r>
    <x v="1"/>
    <x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x v="0"/>
    <d v="2016-05-08T00:00:00"/>
    <s v="John Smith"/>
    <s v="JohnSmith44@mail.com"/>
    <x v="88582"/>
    <s v="************7426"/>
    <x v="0"/>
    <x v="1"/>
  </r>
  <r>
    <x v="1"/>
    <x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x v="0"/>
    <d v="2016-05-09T00:00:00"/>
    <s v="Heidi Decker"/>
    <s v="Decker.Heidi@protonmail.com"/>
    <x v="88583"/>
    <s v="************1602"/>
    <x v="1"/>
    <x v="0"/>
  </r>
  <r>
    <x v="1"/>
    <x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x v="0"/>
    <d v="2016-05-09T00:00:00"/>
    <s v="Richard Anderson"/>
    <s v="RAnderson@xfinity.com"/>
    <x v="88584"/>
    <s v="************1817"/>
    <x v="1"/>
    <x v="0"/>
  </r>
  <r>
    <x v="1"/>
    <x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x v="0"/>
    <d v="2016-05-09T00:00:00"/>
    <s v="Alexander Wells"/>
    <s v="Wells_Alexander@verizon.com"/>
    <x v="88585"/>
    <s v="************8467"/>
    <x v="0"/>
    <x v="2"/>
  </r>
  <r>
    <x v="1"/>
    <x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x v="0"/>
    <d v="2016-05-09T00:00:00"/>
    <s v="Jessica Davis"/>
    <s v="Davis_Jessica@yandex.com"/>
    <x v="88586"/>
    <s v="************8889"/>
    <x v="0"/>
    <x v="0"/>
  </r>
  <r>
    <x v="1"/>
    <x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x v="0"/>
    <d v="2016-05-09T00:00:00"/>
    <s v="Peter Greene"/>
    <s v="Greene.Peter@comcast.net"/>
    <x v="88587"/>
    <s v="************6011"/>
    <x v="0"/>
    <x v="1"/>
  </r>
  <r>
    <x v="1"/>
    <x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x v="0"/>
    <d v="2016-05-09T00:00:00"/>
    <s v="Matthew Silva"/>
    <s v="Silva.Matthew@yahoo.com"/>
    <x v="88588"/>
    <s v="************2940"/>
    <x v="0"/>
    <x v="0"/>
  </r>
  <r>
    <x v="1"/>
    <x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x v="0"/>
    <d v="2016-05-09T00:00:00"/>
    <s v="Teresa Lopez"/>
    <s v="TLopez@verizon.com"/>
    <x v="88589"/>
    <s v="************1829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x v="0"/>
    <d v="2016-05-09T00:00:00"/>
    <s v="Teresa Hamilton MD"/>
    <s v="Teresa_M@aol.com"/>
    <x v="88590"/>
    <s v="************1466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x v="0"/>
    <d v="2016-05-09T00:00:00"/>
    <s v="Michael Garcia"/>
    <s v="Michael_G@verizon.com"/>
    <x v="88591"/>
    <s v="************5313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x v="0"/>
    <d v="2016-05-09T00:00:00"/>
    <s v="Chloe Smith"/>
    <s v="ChloeSmith62@yahoo.com"/>
    <x v="88592"/>
    <s v="************6804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x v="0"/>
    <d v="2016-05-09T00:00:00"/>
    <s v="Kimberly Wallace"/>
    <s v="KWallace@zoho.com"/>
    <x v="88593"/>
    <s v="************4151"/>
    <x v="0"/>
    <x v="0"/>
  </r>
  <r>
    <x v="1"/>
    <x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x v="0"/>
    <d v="2016-05-09T00:00:00"/>
    <s v="Renee Morrison"/>
    <s v="Renee_M34@mail.com"/>
    <x v="88594"/>
    <s v="************9394"/>
    <x v="1"/>
    <x v="0"/>
  </r>
  <r>
    <x v="1"/>
    <x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x v="0"/>
    <d v="2016-05-09T00:00:00"/>
    <s v="Erin Cole"/>
    <s v="Cole_Erin@yahoo.com"/>
    <x v="88595"/>
    <s v="************1950"/>
    <x v="1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x v="0"/>
    <d v="2016-05-09T00:00:00"/>
    <s v="Jessica Garcia"/>
    <s v="JGarcia@protonmail.com"/>
    <x v="88596"/>
    <s v="************5900"/>
    <x v="0"/>
    <x v="0"/>
  </r>
  <r>
    <x v="1"/>
    <x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x v="0"/>
    <d v="2016-05-09T00:00:00"/>
    <s v="Amanda Mueller"/>
    <s v="AMueller80@protonmail.com"/>
    <x v="88597"/>
    <s v="************6659"/>
    <x v="0"/>
    <x v="0"/>
  </r>
  <r>
    <x v="1"/>
    <x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x v="0"/>
    <d v="2016-05-09T00:00:00"/>
    <s v="Seth Hall"/>
    <s v="Hall_Seth@protonmail.com"/>
    <x v="88598"/>
    <s v="************6592"/>
    <x v="0"/>
    <x v="0"/>
  </r>
  <r>
    <x v="1"/>
    <x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x v="0"/>
    <d v="2016-05-09T00:00:00"/>
    <s v="Monica Vincent"/>
    <s v="MonicaVincent68@outlook.com"/>
    <x v="88599"/>
    <s v="************2756"/>
    <x v="0"/>
    <x v="0"/>
  </r>
  <r>
    <x v="1"/>
    <x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x v="0"/>
    <d v="2016-05-09T00:00:00"/>
    <s v="Dakota Wilson"/>
    <s v="Dakota_Wilson94@xfinity.com"/>
    <x v="88600"/>
    <s v="************8974"/>
    <x v="0"/>
    <x v="0"/>
  </r>
  <r>
    <x v="1"/>
    <x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x v="0"/>
    <d v="2016-05-09T00:00:00"/>
    <s v="Jacqueline Bell"/>
    <s v="Jacqueline_B@mail.com"/>
    <x v="88601"/>
    <s v="************4592"/>
    <x v="0"/>
    <x v="0"/>
  </r>
  <r>
    <x v="1"/>
    <x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x v="0"/>
    <d v="2016-05-09T00:00:00"/>
    <s v="Melissa Spencer"/>
    <s v="MelissaSpencer@mail.com"/>
    <x v="88602"/>
    <s v="************9522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x v="0"/>
    <d v="2016-05-09T00:00:00"/>
    <s v="Joshua Campbell"/>
    <s v="Campbell.Joshua@protonmail.com"/>
    <x v="88603"/>
    <s v="************4987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x v="0"/>
    <d v="2016-05-09T00:00:00"/>
    <s v="Nicholas Price"/>
    <s v="NPrice35@zoho.com"/>
    <x v="88604"/>
    <s v="************8368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0"/>
    <d v="2016-05-09T00:00:00"/>
    <s v="Heather Barron"/>
    <s v="Heather.Barron45@aol.com"/>
    <x v="88605"/>
    <s v="************6380"/>
    <x v="0"/>
    <x v="0"/>
  </r>
  <r>
    <x v="1"/>
    <x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x v="0"/>
    <d v="2016-05-13T00:00:00"/>
    <s v="Micheal Johnson"/>
    <s v="Micheal_J89@aol.com"/>
    <x v="88606"/>
    <s v="************9220"/>
    <x v="1"/>
    <x v="0"/>
  </r>
  <r>
    <x v="1"/>
    <x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x v="0"/>
    <d v="2016-05-09T00:00:00"/>
    <s v="Jennifer Walton"/>
    <s v="Jennifer.W@protonmail.com"/>
    <x v="88607"/>
    <s v="************9484"/>
    <x v="1"/>
    <x v="2"/>
  </r>
  <r>
    <x v="1"/>
    <x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x v="0"/>
    <d v="2016-05-09T00:00:00"/>
    <s v="Sarah Swanson"/>
    <s v="Sarah.Swanson@att.com"/>
    <x v="88608"/>
    <s v="************3771"/>
    <x v="0"/>
    <x v="0"/>
  </r>
  <r>
    <x v="1"/>
    <x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x v="0"/>
    <d v="2016-05-09T00:00:00"/>
    <s v="Bethany Garrett"/>
    <s v="Bethany.G@yandex.com"/>
    <x v="88609"/>
    <s v="************9530"/>
    <x v="1"/>
    <x v="2"/>
  </r>
  <r>
    <x v="1"/>
    <x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x v="0"/>
    <d v="2016-05-09T00:00:00"/>
    <s v="Kathleen Soto"/>
    <s v="Kathleen.S35@comcast.net"/>
    <x v="88610"/>
    <s v="************5755"/>
    <x v="1"/>
    <x v="0"/>
  </r>
  <r>
    <x v="1"/>
    <x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x v="0"/>
    <d v="2016-05-09T00:00:00"/>
    <s v="Victoria Briggs"/>
    <s v="VictoriaBriggs94@outlook.com"/>
    <x v="88611"/>
    <s v="************4987"/>
    <x v="1"/>
    <x v="0"/>
  </r>
  <r>
    <x v="1"/>
    <x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x v="0"/>
    <d v="2016-05-09T00:00:00"/>
    <s v="Brandy Cross"/>
    <s v="Cross.Brandy@zoho.com"/>
    <x v="88612"/>
    <s v="************1657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x v="0"/>
    <d v="2016-05-09T00:00:00"/>
    <s v="Christopher Bryant"/>
    <s v="Christopher.Bryant@xfinity.com"/>
    <x v="88613"/>
    <s v="************1481"/>
    <x v="0"/>
    <x v="0"/>
  </r>
  <r>
    <x v="1"/>
    <x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x v="0"/>
    <d v="2016-05-09T00:00:00"/>
    <s v="Monica Reed"/>
    <s v="Reed.Monica66@outlook.com"/>
    <x v="88614"/>
    <s v="************5505"/>
    <x v="0"/>
    <x v="0"/>
  </r>
  <r>
    <x v="1"/>
    <x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x v="0"/>
    <d v="2016-05-09T00:00:00"/>
    <s v="David Larson"/>
    <s v="Larson.David@att.com"/>
    <x v="88615"/>
    <s v="************9952"/>
    <x v="1"/>
    <x v="0"/>
  </r>
  <r>
    <x v="1"/>
    <x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x v="0"/>
    <d v="2016-05-09T00:00:00"/>
    <s v="Paul Porter"/>
    <s v="Paul_Porter@gmail.com"/>
    <x v="88616"/>
    <s v="************2096"/>
    <x v="0"/>
    <x v="0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x v="0"/>
    <d v="2016-05-09T00:00:00"/>
    <s v="Kristina Brown MD"/>
    <s v="Kristina_M@xfinity.com"/>
    <x v="88617"/>
    <s v="************3245"/>
    <x v="0"/>
    <x v="0"/>
  </r>
  <r>
    <x v="1"/>
    <x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x v="0"/>
    <d v="2016-05-09T00:00:00"/>
    <s v="Raymond Olson"/>
    <s v="Raymond_O@verizon.com"/>
    <x v="88618"/>
    <s v="************9096"/>
    <x v="1"/>
    <x v="0"/>
  </r>
  <r>
    <x v="1"/>
    <x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x v="0"/>
    <d v="2016-05-09T00:00:00"/>
    <s v="David Thomas"/>
    <s v="David_T@gmail.com"/>
    <x v="88619"/>
    <s v="************2787"/>
    <x v="0"/>
    <x v="2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x v="0"/>
    <d v="2016-05-09T00:00:00"/>
    <s v="Andrea Dunn"/>
    <s v="ADunn@zoho.com"/>
    <x v="88620"/>
    <s v="************3939"/>
    <x v="0"/>
    <x v="0"/>
  </r>
  <r>
    <x v="1"/>
    <x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x v="0"/>
    <d v="2016-05-09T00:00:00"/>
    <s v="Jessica Munoz"/>
    <s v="Munoz_Jessica88@zoho.com"/>
    <x v="88621"/>
    <s v="************9879"/>
    <x v="0"/>
    <x v="0"/>
  </r>
  <r>
    <x v="1"/>
    <x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x v="0"/>
    <d v="2016-05-09T00:00:00"/>
    <s v="Jesse Price"/>
    <s v="Jesse_P@hotmail.com"/>
    <x v="88622"/>
    <s v="************1117"/>
    <x v="0"/>
    <x v="0"/>
  </r>
  <r>
    <x v="1"/>
    <x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x v="0"/>
    <d v="2016-05-09T00:00:00"/>
    <s v="James Fowler"/>
    <s v="James.F53@att.com"/>
    <x v="88623"/>
    <s v="************5542"/>
    <x v="0"/>
    <x v="1"/>
  </r>
  <r>
    <x v="1"/>
    <x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x v="0"/>
    <d v="2016-05-09T00:00:00"/>
    <s v="Patricia Oconnell"/>
    <s v="Oconnell.Patricia@protonmail.com"/>
    <x v="88624"/>
    <s v="************6536"/>
    <x v="0"/>
    <x v="2"/>
  </r>
  <r>
    <x v="1"/>
    <x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x v="0"/>
    <d v="2016-05-09T00:00:00"/>
    <s v="Miss Alejandra Taylor"/>
    <s v="MTaylor@yahoo.com"/>
    <x v="88625"/>
    <s v="************8428"/>
    <x v="0"/>
    <x v="0"/>
  </r>
  <r>
    <x v="1"/>
    <x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x v="0"/>
    <d v="2016-05-09T00:00:00"/>
    <s v="Regina Evans"/>
    <s v="REvans@outlook.com"/>
    <x v="88626"/>
    <s v="************1371"/>
    <x v="1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x v="0"/>
    <d v="2016-05-09T00:00:00"/>
    <s v="Eric Underwood"/>
    <s v="Eric_U@comcast.net"/>
    <x v="88627"/>
    <s v="************5519"/>
    <x v="0"/>
    <x v="0"/>
  </r>
  <r>
    <x v="1"/>
    <x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x v="0"/>
    <d v="2016-05-09T00:00:00"/>
    <s v="Gina Stevens"/>
    <s v="Stevens.Gina@xfinity.com"/>
    <x v="88628"/>
    <s v="************9361"/>
    <x v="0"/>
    <x v="2"/>
  </r>
  <r>
    <x v="1"/>
    <x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x v="0"/>
    <d v="2016-05-09T00:00:00"/>
    <s v="Rodney Cobb"/>
    <s v="RodneyCobb@hotmail.com"/>
    <x v="88629"/>
    <s v="************4843"/>
    <x v="0"/>
    <x v="1"/>
  </r>
  <r>
    <x v="1"/>
    <x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x v="0"/>
    <d v="2016-05-10T00:00:00"/>
    <s v="Kara Whitaker"/>
    <s v="KWhitaker@zoho.com"/>
    <x v="88630"/>
    <s v="************6072"/>
    <x v="0"/>
    <x v="0"/>
  </r>
  <r>
    <x v="1"/>
    <x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x v="0"/>
    <d v="2016-05-10T00:00:00"/>
    <s v="Gregory Barrett"/>
    <s v="Barrett.Gregory@hotmail.com"/>
    <x v="88631"/>
    <s v="************6652"/>
    <x v="0"/>
    <x v="0"/>
  </r>
  <r>
    <x v="1"/>
    <x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x v="0"/>
    <d v="2016-05-10T00:00:00"/>
    <s v="Larry Cole"/>
    <s v="LCole@comcast.net"/>
    <x v="88632"/>
    <s v="************9384"/>
    <x v="0"/>
    <x v="0"/>
  </r>
  <r>
    <x v="1"/>
    <x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x v="0"/>
    <d v="2016-05-10T00:00:00"/>
    <s v="John Gaines"/>
    <s v="John.G@att.com"/>
    <x v="88633"/>
    <s v="************1372"/>
    <x v="0"/>
    <x v="1"/>
  </r>
  <r>
    <x v="1"/>
    <x v="0"/>
    <x v="1"/>
    <x v="10"/>
    <n v="1"/>
    <n v="0"/>
    <n v="0"/>
    <s v="PRT"/>
    <s v="A"/>
    <s v="A"/>
    <n v="1"/>
    <s v="No Deposit"/>
    <m/>
    <m/>
    <n v="0"/>
    <s v="Transient"/>
    <n v="131"/>
    <n v="0"/>
    <n v="0"/>
    <x v="0"/>
    <d v="2016-05-13T00:00:00"/>
    <s v="Christina Cummings"/>
    <s v="Cummings_Christina@protonmail.com"/>
    <x v="88634"/>
    <s v="************5425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x v="0"/>
    <d v="2016-12-20T00:00:00"/>
    <s v="Nathaniel Frank MD"/>
    <s v="NMD@att.com"/>
    <x v="88635"/>
    <s v="************9361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x v="0"/>
    <d v="2016-12-21T00:00:00"/>
    <s v="Marcus Good"/>
    <s v="Marcus_Good@hotmail.com"/>
    <x v="88636"/>
    <s v="************3159"/>
    <x v="0"/>
    <x v="1"/>
  </r>
  <r>
    <x v="1"/>
    <x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x v="0"/>
    <d v="2016-12-23T00:00:00"/>
    <s v="Ashley Garrett"/>
    <s v="AshleyGarrett@protonmail.com"/>
    <x v="88637"/>
    <s v="************9468"/>
    <x v="0"/>
    <x v="1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x v="0"/>
    <d v="2016-05-10T00:00:00"/>
    <s v="Katrina Vasquez"/>
    <s v="KatrinaVasquez@protonmail.com"/>
    <x v="88638"/>
    <s v="************1152"/>
    <x v="0"/>
    <x v="0"/>
  </r>
  <r>
    <x v="1"/>
    <x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x v="0"/>
    <d v="2016-05-10T00:00:00"/>
    <s v="Nancy Barrett"/>
    <s v="NBarrett@mail.com"/>
    <x v="88639"/>
    <s v="************5951"/>
    <x v="0"/>
    <x v="2"/>
  </r>
  <r>
    <x v="1"/>
    <x v="0"/>
    <x v="1"/>
    <x v="10"/>
    <n v="2"/>
    <n v="0"/>
    <n v="0"/>
    <s v="PRT"/>
    <s v="A"/>
    <s v="A"/>
    <n v="0"/>
    <s v="No Deposit"/>
    <m/>
    <m/>
    <n v="0"/>
    <s v="Transient"/>
    <n v="109"/>
    <n v="0"/>
    <n v="0"/>
    <x v="0"/>
    <d v="2016-05-10T00:00:00"/>
    <s v="Mr. Jeffery Hernandez Jr."/>
    <s v="Mr..Jr.@zoho.com"/>
    <x v="88640"/>
    <s v="************3835"/>
    <x v="0"/>
    <x v="0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x v="0"/>
    <d v="2016-05-10T00:00:00"/>
    <s v="Amy Bradley"/>
    <s v="Bradley_Amy@outlook.com"/>
    <x v="88641"/>
    <s v="************9587"/>
    <x v="0"/>
    <x v="1"/>
  </r>
  <r>
    <x v="1"/>
    <x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x v="0"/>
    <d v="2016-05-10T00:00:00"/>
    <s v="Michelle Glass PhD"/>
    <s v="Michelle.P@gmail.com"/>
    <x v="88642"/>
    <s v="************6645"/>
    <x v="0"/>
    <x v="1"/>
  </r>
  <r>
    <x v="1"/>
    <x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x v="0"/>
    <d v="2016-05-10T00:00:00"/>
    <s v="Jesse Harris"/>
    <s v="Harris_Jesse27@zoho.com"/>
    <x v="88643"/>
    <s v="************7740"/>
    <x v="0"/>
    <x v="1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x v="0"/>
    <d v="2016-05-10T00:00:00"/>
    <s v="Julia Taylor"/>
    <s v="JTaylor61@protonmail.com"/>
    <x v="88644"/>
    <s v="************6796"/>
    <x v="0"/>
    <x v="0"/>
  </r>
  <r>
    <x v="1"/>
    <x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x v="0"/>
    <d v="2016-05-10T00:00:00"/>
    <s v="Natalie Davis"/>
    <s v="Natalie.D@att.com"/>
    <x v="88645"/>
    <s v="************1083"/>
    <x v="1"/>
    <x v="0"/>
  </r>
  <r>
    <x v="1"/>
    <x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x v="0"/>
    <d v="2016-05-10T00:00:00"/>
    <s v="Christopher Fleming"/>
    <s v="Christopher.Fleming@hotmail.com"/>
    <x v="88646"/>
    <s v="************7354"/>
    <x v="0"/>
    <x v="0"/>
  </r>
  <r>
    <x v="1"/>
    <x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x v="0"/>
    <d v="2016-05-19T00:00:00"/>
    <s v="Steve Black"/>
    <s v="Steve_Black@gmail.com"/>
    <x v="88647"/>
    <s v="************3141"/>
    <x v="1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x v="0"/>
    <d v="2016-05-10T00:00:00"/>
    <s v="Timothy Murphy"/>
    <s v="Murphy.Timothy49@verizon.com"/>
    <x v="88648"/>
    <s v="************6026"/>
    <x v="0"/>
    <x v="0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x v="0"/>
    <d v="2016-05-10T00:00:00"/>
    <s v="John Smith"/>
    <s v="John.S@aol.com"/>
    <x v="88649"/>
    <s v="************8993"/>
    <x v="0"/>
    <x v="1"/>
  </r>
  <r>
    <x v="1"/>
    <x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x v="0"/>
    <d v="2016-05-10T00:00:00"/>
    <s v="Erin Williams"/>
    <s v="ErinWilliams@xfinity.com"/>
    <x v="88650"/>
    <s v="************4160"/>
    <x v="0"/>
    <x v="0"/>
  </r>
  <r>
    <x v="1"/>
    <x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x v="0"/>
    <d v="2016-05-10T00:00:00"/>
    <s v="Dylan Smith"/>
    <s v="Smith.Dylan69@protonmail.com"/>
    <x v="88651"/>
    <s v="************8868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x v="0"/>
    <d v="2016-05-10T00:00:00"/>
    <s v="Lawrence Schmitt"/>
    <s v="LawrenceSchmitt@att.com"/>
    <x v="88652"/>
    <s v="************7315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x v="0"/>
    <d v="2016-05-10T00:00:00"/>
    <s v="Joshua Walker"/>
    <s v="Joshua_Walker@outlook.com"/>
    <x v="88653"/>
    <s v="************6878"/>
    <x v="0"/>
    <x v="0"/>
  </r>
  <r>
    <x v="1"/>
    <x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x v="0"/>
    <d v="2016-05-10T00:00:00"/>
    <s v="Justin Williams"/>
    <s v="JustinWilliams@protonmail.com"/>
    <x v="88654"/>
    <s v="************2935"/>
    <x v="0"/>
    <x v="2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x v="0"/>
    <d v="2016-05-10T00:00:00"/>
    <s v="Claudia Hartman"/>
    <s v="Claudia.H@att.com"/>
    <x v="88655"/>
    <s v="************6681"/>
    <x v="0"/>
    <x v="0"/>
  </r>
  <r>
    <x v="1"/>
    <x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x v="0"/>
    <d v="2016-05-10T00:00:00"/>
    <s v="Ryan Dean"/>
    <s v="Dean_Ryan@aol.com"/>
    <x v="88656"/>
    <s v="************2441"/>
    <x v="0"/>
    <x v="1"/>
  </r>
  <r>
    <x v="1"/>
    <x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x v="0"/>
    <d v="2016-05-10T00:00:00"/>
    <s v="Tina Ramos"/>
    <s v="Ramos.Tina@aol.com"/>
    <x v="88657"/>
    <s v="************5600"/>
    <x v="0"/>
    <x v="1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x v="0"/>
    <d v="2016-05-10T00:00:00"/>
    <s v="Angel Hopkins"/>
    <s v="AHopkins85@hotmail.com"/>
    <x v="88658"/>
    <s v="************3126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x v="0"/>
    <d v="2016-05-10T00:00:00"/>
    <s v="Audrey Smith"/>
    <s v="Smith.Audrey@outlook.com"/>
    <x v="88659"/>
    <s v="************2519"/>
    <x v="0"/>
    <x v="0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x v="0"/>
    <d v="2016-05-10T00:00:00"/>
    <s v="Jenna Norman"/>
    <s v="Jenna.N23@yahoo.com"/>
    <x v="88660"/>
    <s v="************5512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x v="0"/>
    <d v="2016-05-10T00:00:00"/>
    <s v="Marvin Lewis"/>
    <s v="Marvin_L@mail.com"/>
    <x v="88661"/>
    <s v="************5161"/>
    <x v="0"/>
    <x v="0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x v="0"/>
    <d v="2016-05-10T00:00:00"/>
    <s v="Tamara Hicks"/>
    <s v="THicks@outlook.com"/>
    <x v="88662"/>
    <s v="************7700"/>
    <x v="0"/>
    <x v="1"/>
  </r>
  <r>
    <x v="1"/>
    <x v="0"/>
    <x v="1"/>
    <x v="10"/>
    <n v="2"/>
    <n v="0"/>
    <n v="0"/>
    <s v="PRT"/>
    <s v="D"/>
    <s v="E"/>
    <n v="0"/>
    <s v="No Deposit"/>
    <m/>
    <m/>
    <n v="0"/>
    <s v="Transient"/>
    <n v="85"/>
    <n v="0"/>
    <n v="1"/>
    <x v="0"/>
    <d v="2016-05-10T00:00:00"/>
    <s v="Jeanette Meyers"/>
    <s v="Meyers_Jeanette@outlook.com"/>
    <x v="88663"/>
    <s v="************6744"/>
    <x v="1"/>
    <x v="0"/>
  </r>
  <r>
    <x v="1"/>
    <x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x v="0"/>
    <d v="2016-05-10T00:00:00"/>
    <s v="Jeremy Torres"/>
    <s v="Jeremy_T34@aol.com"/>
    <x v="88664"/>
    <s v="************687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0"/>
    <d v="2016-05-10T00:00:00"/>
    <s v="Seth Barnett DDS"/>
    <s v="DDS.Seth@aol.com"/>
    <x v="88665"/>
    <s v="************1206"/>
    <x v="0"/>
    <x v="0"/>
  </r>
  <r>
    <x v="1"/>
    <x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x v="0"/>
    <d v="2016-05-10T00:00:00"/>
    <s v="Michael Bautista"/>
    <s v="Michael.Bautista@verizon.com"/>
    <x v="88666"/>
    <s v="************3503"/>
    <x v="0"/>
    <x v="0"/>
  </r>
  <r>
    <x v="1"/>
    <x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x v="0"/>
    <d v="2016-05-10T00:00:00"/>
    <s v="Dawn Bullock"/>
    <s v="DBullock@gmail.com"/>
    <x v="88667"/>
    <s v="************9679"/>
    <x v="0"/>
    <x v="1"/>
  </r>
  <r>
    <x v="1"/>
    <x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x v="0"/>
    <d v="2016-05-10T00:00:00"/>
    <s v="Melissa White MD"/>
    <s v="Melissa.M@xfinity.com"/>
    <x v="88668"/>
    <s v="************5727"/>
    <x v="0"/>
    <x v="1"/>
  </r>
  <r>
    <x v="1"/>
    <x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x v="0"/>
    <d v="2016-05-10T00:00:00"/>
    <s v="Troy Day"/>
    <s v="Day_Troy@xfinity.com"/>
    <x v="88669"/>
    <s v="************6826"/>
    <x v="1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x v="0"/>
    <d v="2016-05-10T00:00:00"/>
    <s v="Jill Jackson"/>
    <s v="Jackson.Jill@hotmail.com"/>
    <x v="88670"/>
    <s v="************8164"/>
    <x v="0"/>
    <x v="0"/>
  </r>
  <r>
    <x v="1"/>
    <x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x v="0"/>
    <d v="2016-05-10T00:00:00"/>
    <s v="Ashley Harrell"/>
    <s v="Ashley.Harrell@att.com"/>
    <x v="88671"/>
    <s v="************2732"/>
    <x v="0"/>
    <x v="2"/>
  </r>
  <r>
    <x v="1"/>
    <x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x v="0"/>
    <d v="2016-05-10T00:00:00"/>
    <s v="Jessica Lawson"/>
    <s v="Jessica.L42@yahoo.com"/>
    <x v="88672"/>
    <s v="************6187"/>
    <x v="0"/>
    <x v="1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x v="0"/>
    <d v="2016-05-10T00:00:00"/>
    <s v="Mark Hull"/>
    <s v="MHull@yandex.com"/>
    <x v="88673"/>
    <s v="************7792"/>
    <x v="0"/>
    <x v="0"/>
  </r>
  <r>
    <x v="1"/>
    <x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x v="0"/>
    <d v="2016-05-10T00:00:00"/>
    <s v="Manuel Campbell"/>
    <s v="Manuel_C@protonmail.com"/>
    <x v="88674"/>
    <s v="************9009"/>
    <x v="1"/>
    <x v="0"/>
  </r>
  <r>
    <x v="1"/>
    <x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x v="0"/>
    <d v="2016-05-10T00:00:00"/>
    <s v="David Richard"/>
    <s v="David_R@verizon.com"/>
    <x v="88675"/>
    <s v="************2672"/>
    <x v="0"/>
    <x v="2"/>
  </r>
  <r>
    <x v="1"/>
    <x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x v="0"/>
    <d v="2016-05-10T00:00:00"/>
    <s v="Alyssa Harris"/>
    <s v="Harris.Alyssa80@protonmail.com"/>
    <x v="88676"/>
    <s v="************3601"/>
    <x v="0"/>
    <x v="1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x v="0"/>
    <d v="2016-05-11T00:00:00"/>
    <s v="Tasha Campbell"/>
    <s v="Campbell.Tasha@gmail.com"/>
    <x v="88677"/>
    <s v="************1086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x v="0"/>
    <d v="2016-05-11T00:00:00"/>
    <s v="Ronald Mccullough"/>
    <s v="Ronald.Mccullough37@hotmail.com"/>
    <x v="88678"/>
    <s v="************7817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x v="0"/>
    <d v="2016-05-11T00:00:00"/>
    <s v="Jeffrey Hale"/>
    <s v="Jeffrey_H86@yahoo.com"/>
    <x v="88679"/>
    <s v="************9010"/>
    <x v="0"/>
    <x v="0"/>
  </r>
  <r>
    <x v="1"/>
    <x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x v="0"/>
    <d v="2016-05-11T00:00:00"/>
    <s v="Sarah Sullivan"/>
    <s v="Sarah_S@yahoo.com"/>
    <x v="88680"/>
    <s v="************9806"/>
    <x v="0"/>
    <x v="2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x v="0"/>
    <d v="2016-05-11T00:00:00"/>
    <s v="Tracy Palmer"/>
    <s v="Tracy_P18@gmail.com"/>
    <x v="88681"/>
    <s v="************1394"/>
    <x v="0"/>
    <x v="0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x v="0"/>
    <d v="2016-05-11T00:00:00"/>
    <s v="Victoria Lamb"/>
    <s v="VictoriaLamb@yandex.com"/>
    <x v="88682"/>
    <s v="************7569"/>
    <x v="0"/>
    <x v="0"/>
  </r>
  <r>
    <x v="1"/>
    <x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x v="0"/>
    <d v="2016-05-11T00:00:00"/>
    <s v="Laura Wilson"/>
    <s v="Laura.Wilson49@protonmail.com"/>
    <x v="88683"/>
    <s v="************2461"/>
    <x v="0"/>
    <x v="2"/>
  </r>
  <r>
    <x v="1"/>
    <x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x v="0"/>
    <d v="2016-05-11T00:00:00"/>
    <s v="Jacob Thomas"/>
    <s v="Jacob.T@outlook.com"/>
    <x v="88684"/>
    <s v="************2598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11T00:00:00"/>
    <s v="Lisa Strickland"/>
    <s v="LisaStrickland@hotmail.com"/>
    <x v="88685"/>
    <s v="************6951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29T00:00:00"/>
    <s v="Erica Stone"/>
    <s v="Stone.Erica@comcast.net"/>
    <x v="88686"/>
    <s v="************8878"/>
    <x v="0"/>
    <x v="1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x v="0"/>
    <d v="2016-05-11T00:00:00"/>
    <s v="Amanda Patterson"/>
    <s v="Amanda_Patterson@yahoo.com"/>
    <x v="88687"/>
    <s v="************1089"/>
    <x v="0"/>
    <x v="0"/>
  </r>
  <r>
    <x v="1"/>
    <x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x v="0"/>
    <d v="2016-05-11T00:00:00"/>
    <s v="Katelyn Leblanc"/>
    <s v="Leblanc_Katelyn@zoho.com"/>
    <x v="88688"/>
    <s v="************5596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x v="0"/>
    <d v="2016-05-11T00:00:00"/>
    <s v="Julie Davis"/>
    <s v="Julie_D40@gmail.com"/>
    <x v="88689"/>
    <s v="************6931"/>
    <x v="0"/>
    <x v="0"/>
  </r>
  <r>
    <x v="1"/>
    <x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x v="0"/>
    <d v="2016-05-11T00:00:00"/>
    <s v="Denise Brown"/>
    <s v="DeniseBrown@hotmail.com"/>
    <x v="88690"/>
    <s v="************3546"/>
    <x v="0"/>
    <x v="2"/>
  </r>
  <r>
    <x v="1"/>
    <x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x v="0"/>
    <d v="2016-05-11T00:00:00"/>
    <s v="Teresa Black"/>
    <s v="Teresa.Black@mail.com"/>
    <x v="88691"/>
    <s v="************3829"/>
    <x v="0"/>
    <x v="0"/>
  </r>
  <r>
    <x v="1"/>
    <x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x v="0"/>
    <d v="2016-05-11T00:00:00"/>
    <s v="Alexandra Ruiz"/>
    <s v="Ruiz.Alexandra@verizon.com"/>
    <x v="88692"/>
    <s v="************8859"/>
    <x v="0"/>
    <x v="0"/>
  </r>
  <r>
    <x v="1"/>
    <x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x v="0"/>
    <d v="2016-05-11T00:00:00"/>
    <s v="Daniel Clark"/>
    <s v="DClark98@mail.com"/>
    <x v="88693"/>
    <s v="************7305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x v="0"/>
    <d v="2016-05-11T00:00:00"/>
    <s v="Stephanie Ponce"/>
    <s v="Ponce_Stephanie19@protonmail.com"/>
    <x v="88694"/>
    <s v="************9343"/>
    <x v="0"/>
    <x v="0"/>
  </r>
  <r>
    <x v="1"/>
    <x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x v="0"/>
    <d v="2016-05-11T00:00:00"/>
    <s v="Pamela Sandoval"/>
    <s v="Pamela.S@aol.com"/>
    <x v="88695"/>
    <s v="************9707"/>
    <x v="0"/>
    <x v="0"/>
  </r>
  <r>
    <x v="1"/>
    <x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x v="0"/>
    <d v="2016-05-11T00:00:00"/>
    <s v="Anthony Juarez"/>
    <s v="Anthony_J@protonmail.com"/>
    <x v="88696"/>
    <s v="************3985"/>
    <x v="0"/>
    <x v="0"/>
  </r>
  <r>
    <x v="1"/>
    <x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x v="0"/>
    <d v="2016-05-11T00:00:00"/>
    <s v="Heather Andrews"/>
    <s v="Heather.A@att.com"/>
    <x v="88697"/>
    <s v="************1224"/>
    <x v="0"/>
    <x v="0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x v="0"/>
    <d v="2016-05-11T00:00:00"/>
    <s v="Diana Kim"/>
    <s v="Diana_K@gmail.com"/>
    <x v="88698"/>
    <s v="************9828"/>
    <x v="0"/>
    <x v="0"/>
  </r>
  <r>
    <x v="1"/>
    <x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x v="0"/>
    <d v="2016-05-11T00:00:00"/>
    <s v="Randall Green"/>
    <s v="RandallGreen@gmail.com"/>
    <x v="88699"/>
    <s v="************6667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x v="0"/>
    <d v="2016-05-11T00:00:00"/>
    <s v="John Tucker"/>
    <s v="John_T97@mail.com"/>
    <x v="88700"/>
    <s v="************6830"/>
    <x v="0"/>
    <x v="0"/>
  </r>
  <r>
    <x v="1"/>
    <x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x v="0"/>
    <d v="2016-05-11T00:00:00"/>
    <s v="Michelle Ortega"/>
    <s v="Michelle.Ortega@protonmail.com"/>
    <x v="88701"/>
    <s v="************3295"/>
    <x v="0"/>
    <x v="0"/>
  </r>
  <r>
    <x v="1"/>
    <x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x v="0"/>
    <d v="2016-05-11T00:00:00"/>
    <s v="Shelly Green"/>
    <s v="Shelly.G88@yahoo.com"/>
    <x v="88702"/>
    <s v="************7640"/>
    <x v="0"/>
    <x v="0"/>
  </r>
  <r>
    <x v="1"/>
    <x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x v="0"/>
    <d v="2016-05-11T00:00:00"/>
    <s v="Darrell Stevens"/>
    <s v="Stevens.Darrell@comcast.net"/>
    <x v="88703"/>
    <s v="************3223"/>
    <x v="0"/>
    <x v="0"/>
  </r>
  <r>
    <x v="1"/>
    <x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x v="0"/>
    <d v="2016-05-11T00:00:00"/>
    <s v="Kathleen Huynh"/>
    <s v="Huynh.Kathleen@zoho.com"/>
    <x v="88704"/>
    <s v="************8990"/>
    <x v="0"/>
    <x v="0"/>
  </r>
  <r>
    <x v="1"/>
    <x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x v="0"/>
    <d v="2016-05-11T00:00:00"/>
    <s v="Paula Brown"/>
    <s v="PBrown@comcast.net"/>
    <x v="88705"/>
    <s v="************4238"/>
    <x v="0"/>
    <x v="0"/>
  </r>
  <r>
    <x v="1"/>
    <x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x v="0"/>
    <d v="2016-05-11T00:00:00"/>
    <s v="Rebecca Barnes"/>
    <s v="Rebecca_B@hotmail.com"/>
    <x v="88706"/>
    <s v="************5298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x v="0"/>
    <d v="2016-05-11T00:00:00"/>
    <s v="Eric Davis"/>
    <s v="Davis_Eric@att.com"/>
    <x v="88707"/>
    <s v="************5225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x v="0"/>
    <d v="2016-05-11T00:00:00"/>
    <s v="Linda Fisher"/>
    <s v="LFisher@xfinity.com"/>
    <x v="88708"/>
    <s v="************7152"/>
    <x v="0"/>
    <x v="0"/>
  </r>
  <r>
    <x v="1"/>
    <x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x v="0"/>
    <d v="2016-05-11T00:00:00"/>
    <s v="Mrs. Kimberly Gomez"/>
    <s v="Mrs._Gomez83@comcast.net"/>
    <x v="88709"/>
    <s v="************4938"/>
    <x v="0"/>
    <x v="1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x v="0"/>
    <d v="2016-05-11T00:00:00"/>
    <s v="Robert Dunn"/>
    <s v="Robert_Dunn@yandex.com"/>
    <x v="88710"/>
    <s v="************8905"/>
    <x v="0"/>
    <x v="0"/>
  </r>
  <r>
    <x v="1"/>
    <x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x v="0"/>
    <d v="2016-05-11T00:00:00"/>
    <s v="Jeremy Jones"/>
    <s v="Jones_Jeremy@gmail.com"/>
    <x v="88711"/>
    <s v="************7844"/>
    <x v="0"/>
    <x v="0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x v="0"/>
    <d v="2016-05-11T00:00:00"/>
    <s v="Nicholas Harris"/>
    <s v="NHarris38@outlook.com"/>
    <x v="88712"/>
    <s v="************3682"/>
    <x v="0"/>
    <x v="0"/>
  </r>
  <r>
    <x v="1"/>
    <x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x v="0"/>
    <d v="2016-05-11T00:00:00"/>
    <s v="Mary Barry"/>
    <s v="MBarry25@verizon.com"/>
    <x v="88713"/>
    <s v="************8003"/>
    <x v="0"/>
    <x v="0"/>
  </r>
  <r>
    <x v="1"/>
    <x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x v="0"/>
    <d v="2016-05-11T00:00:00"/>
    <s v="Sherri Smith"/>
    <s v="Sherri.S91@aol.com"/>
    <x v="88714"/>
    <s v="************3920"/>
    <x v="0"/>
    <x v="2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x v="0"/>
    <d v="2016-05-11T00:00:00"/>
    <s v="Kimberly Perez"/>
    <s v="Perez_Kimberly@xfinity.com"/>
    <x v="88715"/>
    <s v="************5813"/>
    <x v="0"/>
    <x v="0"/>
  </r>
  <r>
    <x v="1"/>
    <x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x v="0"/>
    <d v="2016-05-11T00:00:00"/>
    <s v="Debra Jenkins"/>
    <s v="Jenkins_Debra14@zoho.com"/>
    <x v="88716"/>
    <s v="************7097"/>
    <x v="0"/>
    <x v="0"/>
  </r>
  <r>
    <x v="1"/>
    <x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x v="0"/>
    <d v="2016-05-11T00:00:00"/>
    <s v="Donald Alvarado"/>
    <s v="Donald.Alvarado@att.com"/>
    <x v="88717"/>
    <s v="************5269"/>
    <x v="0"/>
    <x v="2"/>
  </r>
  <r>
    <x v="1"/>
    <x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x v="0"/>
    <d v="2016-05-11T00:00:00"/>
    <s v="Alicia Bell"/>
    <s v="AliciaBell@hotmail.com"/>
    <x v="88718"/>
    <s v="************7606"/>
    <x v="1"/>
    <x v="0"/>
  </r>
  <r>
    <x v="1"/>
    <x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x v="0"/>
    <d v="2016-05-11T00:00:00"/>
    <s v="Yolanda Duncan"/>
    <s v="YolandaDuncan@outlook.com"/>
    <x v="88719"/>
    <s v="************6468"/>
    <x v="0"/>
    <x v="1"/>
  </r>
  <r>
    <x v="1"/>
    <x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x v="0"/>
    <d v="2016-05-11T00:00:00"/>
    <s v="Mrs. Faith Jones MD"/>
    <s v="Mrs.MD@xfinity.com"/>
    <x v="88720"/>
    <s v="************6011"/>
    <x v="0"/>
    <x v="0"/>
  </r>
  <r>
    <x v="1"/>
    <x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x v="0"/>
    <d v="2016-05-11T00:00:00"/>
    <s v="Joseph Pham"/>
    <s v="JPham@protonmail.com"/>
    <x v="88721"/>
    <s v="************4878"/>
    <x v="0"/>
    <x v="1"/>
  </r>
  <r>
    <x v="1"/>
    <x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x v="0"/>
    <d v="2016-05-11T00:00:00"/>
    <s v="Edward Prince"/>
    <s v="Edward_P56@aol.com"/>
    <x v="88722"/>
    <s v="************9151"/>
    <x v="0"/>
    <x v="1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x v="0"/>
    <d v="2016-05-11T00:00:00"/>
    <s v="Angela Hansen"/>
    <s v="Angela_H@mail.com"/>
    <x v="88723"/>
    <s v="************5614"/>
    <x v="0"/>
    <x v="0"/>
  </r>
  <r>
    <x v="1"/>
    <x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x v="0"/>
    <d v="2016-05-12T00:00:00"/>
    <s v="Cody Griffin"/>
    <s v="Griffin.Cody@verizon.com"/>
    <x v="88724"/>
    <s v="************1476"/>
    <x v="1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05-12T00:00:00"/>
    <s v="William Campbell"/>
    <s v="WilliamCampbell62@hotmail.com"/>
    <x v="88725"/>
    <s v="************7230"/>
    <x v="1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05-12T00:00:00"/>
    <s v="Miranda Pruitt"/>
    <s v="MPruitt@att.com"/>
    <x v="88726"/>
    <s v="************6393"/>
    <x v="1"/>
    <x v="0"/>
  </r>
  <r>
    <x v="1"/>
    <x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x v="0"/>
    <d v="2016-05-12T00:00:00"/>
    <s v="Cynthia Stephens"/>
    <s v="Cynthia.Stephens@zoho.com"/>
    <x v="88727"/>
    <s v="************4834"/>
    <x v="0"/>
    <x v="1"/>
  </r>
  <r>
    <x v="1"/>
    <x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x v="0"/>
    <d v="2016-05-12T00:00:00"/>
    <s v="Andrew Baker"/>
    <s v="Baker_Andrew72@zoho.com"/>
    <x v="88728"/>
    <s v="************6542"/>
    <x v="0"/>
    <x v="1"/>
  </r>
  <r>
    <x v="1"/>
    <x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x v="0"/>
    <d v="2016-05-12T00:00:00"/>
    <s v="Jamie Carter"/>
    <s v="JamieCarter71@verizon.com"/>
    <x v="88729"/>
    <s v="************8509"/>
    <x v="1"/>
    <x v="0"/>
  </r>
  <r>
    <x v="1"/>
    <x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x v="0"/>
    <d v="2016-05-12T00:00:00"/>
    <s v="Edward Santos"/>
    <s v="Edward_Santos@mail.com"/>
    <x v="88730"/>
    <s v="************3793"/>
    <x v="0"/>
    <x v="0"/>
  </r>
  <r>
    <x v="1"/>
    <x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x v="0"/>
    <d v="2016-05-12T00:00:00"/>
    <s v="Lauren Lindsey"/>
    <s v="Lauren_Lindsey@aol.com"/>
    <x v="88731"/>
    <s v="************3207"/>
    <x v="0"/>
    <x v="1"/>
  </r>
  <r>
    <x v="1"/>
    <x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x v="0"/>
    <d v="2016-05-12T00:00:00"/>
    <s v="Paula Jones"/>
    <s v="PaulaJones53@xfinity.com"/>
    <x v="88732"/>
    <s v="************7951"/>
    <x v="0"/>
    <x v="1"/>
  </r>
  <r>
    <x v="1"/>
    <x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x v="0"/>
    <d v="2016-05-12T00:00:00"/>
    <s v="Amy Terry"/>
    <s v="Amy_T@zoho.com"/>
    <x v="88733"/>
    <s v="************3606"/>
    <x v="0"/>
    <x v="1"/>
  </r>
  <r>
    <x v="1"/>
    <x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x v="0"/>
    <d v="2016-05-12T00:00:00"/>
    <s v="Tina Buck"/>
    <s v="Buck.Tina@verizon.com"/>
    <x v="88734"/>
    <s v="************8301"/>
    <x v="0"/>
    <x v="1"/>
  </r>
  <r>
    <x v="1"/>
    <x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x v="0"/>
    <d v="2016-05-12T00:00:00"/>
    <s v="Patricia Taylor"/>
    <s v="Patricia_Taylor27@mail.com"/>
    <x v="88735"/>
    <s v="************5738"/>
    <x v="0"/>
    <x v="0"/>
  </r>
  <r>
    <x v="1"/>
    <x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x v="0"/>
    <d v="2016-05-12T00:00:00"/>
    <s v="Paul Moreno"/>
    <s v="Moreno_Paul@mail.com"/>
    <x v="88736"/>
    <s v="************4217"/>
    <x v="1"/>
    <x v="1"/>
  </r>
  <r>
    <x v="1"/>
    <x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x v="0"/>
    <d v="2016-05-12T00:00:00"/>
    <s v="Natalie Barrett"/>
    <s v="Natalie_B@yahoo.com"/>
    <x v="88737"/>
    <s v="************5145"/>
    <x v="0"/>
    <x v="1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x v="0"/>
    <d v="2016-05-12T00:00:00"/>
    <s v="Eduardo Hardy"/>
    <s v="Hardy_Eduardo81@comcast.net"/>
    <x v="88738"/>
    <s v="************6462"/>
    <x v="0"/>
    <x v="0"/>
  </r>
  <r>
    <x v="1"/>
    <x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x v="0"/>
    <d v="2016-05-12T00:00:00"/>
    <s v="John Smith"/>
    <s v="JSmith@yandex.com"/>
    <x v="88739"/>
    <s v="************9835"/>
    <x v="0"/>
    <x v="0"/>
  </r>
  <r>
    <x v="1"/>
    <x v="0"/>
    <x v="1"/>
    <x v="10"/>
    <n v="2"/>
    <n v="0"/>
    <n v="0"/>
    <s v="PRT"/>
    <s v="A"/>
    <s v="C"/>
    <n v="0"/>
    <s v="No Deposit"/>
    <m/>
    <m/>
    <n v="0"/>
    <s v="Transient"/>
    <n v="139"/>
    <n v="0"/>
    <n v="0"/>
    <x v="0"/>
    <d v="2016-05-12T00:00:00"/>
    <s v="Kristy White"/>
    <s v="White_Kristy91@protonmail.com"/>
    <x v="88740"/>
    <s v="************7404"/>
    <x v="1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x v="0"/>
    <d v="2016-05-12T00:00:00"/>
    <s v="Kristen Johnson"/>
    <s v="Kristen_J@hotmail.com"/>
    <x v="88741"/>
    <s v="************2071"/>
    <x v="0"/>
    <x v="0"/>
  </r>
  <r>
    <x v="1"/>
    <x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x v="0"/>
    <d v="2016-05-12T00:00:00"/>
    <s v="Michael Sanchez"/>
    <s v="Michael_Sanchez@zoho.com"/>
    <x v="88742"/>
    <s v="************7405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x v="0"/>
    <d v="2016-05-12T00:00:00"/>
    <s v="Joseph Newman"/>
    <s v="JNewman@aol.com"/>
    <x v="88743"/>
    <s v="************1044"/>
    <x v="0"/>
    <x v="0"/>
  </r>
  <r>
    <x v="1"/>
    <x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x v="0"/>
    <d v="2016-05-12T00:00:00"/>
    <s v="Francisco Thomas"/>
    <s v="Francisco.T@xfinity.com"/>
    <x v="88744"/>
    <s v="************4249"/>
    <x v="1"/>
    <x v="0"/>
  </r>
  <r>
    <x v="1"/>
    <x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x v="0"/>
    <d v="2016-05-12T00:00:00"/>
    <s v="Kristina Todd"/>
    <s v="Kristina_Todd@gmail.com"/>
    <x v="88745"/>
    <s v="************3382"/>
    <x v="0"/>
    <x v="0"/>
  </r>
  <r>
    <x v="1"/>
    <x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x v="0"/>
    <d v="2016-05-12T00:00:00"/>
    <s v="Jennifer Wallace"/>
    <s v="Jennifer_Wallace@protonmail.com"/>
    <x v="88746"/>
    <s v="************5367"/>
    <x v="0"/>
    <x v="0"/>
  </r>
  <r>
    <x v="1"/>
    <x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x v="0"/>
    <d v="2016-05-12T00:00:00"/>
    <s v="Melissa Thomas"/>
    <s v="Melissa_T@gmail.com"/>
    <x v="88747"/>
    <s v="************1058"/>
    <x v="0"/>
    <x v="2"/>
  </r>
  <r>
    <x v="1"/>
    <x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x v="0"/>
    <d v="2016-05-12T00:00:00"/>
    <s v="Shelia Thompson"/>
    <s v="Thompson.Shelia@zoho.com"/>
    <x v="88748"/>
    <s v="************5352"/>
    <x v="0"/>
    <x v="0"/>
  </r>
  <r>
    <x v="1"/>
    <x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x v="0"/>
    <d v="2016-05-12T00:00:00"/>
    <s v="Melanie Cummings"/>
    <s v="Melanie_C33@protonmail.com"/>
    <x v="88749"/>
    <s v="************2688"/>
    <x v="0"/>
    <x v="0"/>
  </r>
  <r>
    <x v="1"/>
    <x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x v="0"/>
    <d v="2016-05-12T00:00:00"/>
    <s v="Leslie Daniel"/>
    <s v="Leslie.D43@yandex.com"/>
    <x v="88750"/>
    <s v="************1588"/>
    <x v="0"/>
    <x v="1"/>
  </r>
  <r>
    <x v="1"/>
    <x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x v="0"/>
    <d v="2016-05-12T00:00:00"/>
    <s v="Travis Wallace"/>
    <s v="Travis.Wallace@protonmail.com"/>
    <x v="88751"/>
    <s v="************2134"/>
    <x v="1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12T00:00:00"/>
    <s v="Calvin Mitchell"/>
    <s v="Calvin.Mitchell83@aol.com"/>
    <x v="88752"/>
    <s v="************9930"/>
    <x v="1"/>
    <x v="0"/>
  </r>
  <r>
    <x v="1"/>
    <x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x v="0"/>
    <d v="2016-05-12T00:00:00"/>
    <s v="Jason Bryan"/>
    <s v="Bryan.Jason@xfinity.com"/>
    <x v="88753"/>
    <s v="************6115"/>
    <x v="0"/>
    <x v="0"/>
  </r>
  <r>
    <x v="1"/>
    <x v="0"/>
    <x v="1"/>
    <x v="10"/>
    <n v="2"/>
    <n v="0"/>
    <n v="0"/>
    <s v="PRT"/>
    <s v="A"/>
    <s v="A"/>
    <n v="0"/>
    <s v="No Deposit"/>
    <m/>
    <m/>
    <n v="0"/>
    <s v="Transient"/>
    <n v="0"/>
    <n v="0"/>
    <n v="0"/>
    <x v="0"/>
    <d v="2016-05-12T00:00:00"/>
    <s v="Jeffrey Reyes"/>
    <s v="JReyes@zoho.com"/>
    <x v="88754"/>
    <s v="************2593"/>
    <x v="0"/>
    <x v="0"/>
  </r>
  <r>
    <x v="1"/>
    <x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x v="0"/>
    <d v="2016-05-12T00:00:00"/>
    <s v="Jody Kelly"/>
    <s v="Jody_Kelly@zoho.com"/>
    <x v="88755"/>
    <s v="************3696"/>
    <x v="1"/>
    <x v="0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x v="0"/>
    <d v="2016-05-12T00:00:00"/>
    <s v="Heather Nguyen"/>
    <s v="Heather.N@zoho.com"/>
    <x v="88756"/>
    <s v="************8922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x v="0"/>
    <d v="2016-05-12T00:00:00"/>
    <s v="Matthew Butler"/>
    <s v="Matthew_B38@gmail.com"/>
    <x v="88757"/>
    <s v="************9329"/>
    <x v="0"/>
    <x v="0"/>
  </r>
  <r>
    <x v="1"/>
    <x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x v="0"/>
    <d v="2016-05-12T00:00:00"/>
    <s v="Adam Hess"/>
    <s v="Adam_Hess@xfinity.com"/>
    <x v="88758"/>
    <s v="************9438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x v="0"/>
    <d v="2016-05-12T00:00:00"/>
    <s v="Dr. Caleb Harris"/>
    <s v="Dr..H@yandex.com"/>
    <x v="88759"/>
    <s v="************5428"/>
    <x v="0"/>
    <x v="0"/>
  </r>
  <r>
    <x v="1"/>
    <x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x v="0"/>
    <d v="2016-05-12T00:00:00"/>
    <s v="Devin Dunn"/>
    <s v="Devin_D@att.com"/>
    <x v="88760"/>
    <s v="************5548"/>
    <x v="0"/>
    <x v="0"/>
  </r>
  <r>
    <x v="1"/>
    <x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x v="0"/>
    <d v="2016-05-12T00:00:00"/>
    <s v="Cindy Saunders"/>
    <s v="Saunders.Cindy@yahoo.com"/>
    <x v="88761"/>
    <s v="************1477"/>
    <x v="1"/>
    <x v="1"/>
  </r>
  <r>
    <x v="1"/>
    <x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x v="0"/>
    <d v="2016-06-08T00:00:00"/>
    <s v="Jennifer Duncan"/>
    <s v="JDuncan@aol.com"/>
    <x v="88762"/>
    <s v="************9149"/>
    <x v="0"/>
    <x v="1"/>
  </r>
  <r>
    <x v="1"/>
    <x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x v="0"/>
    <d v="2016-06-16T00:00:00"/>
    <s v="Tony Murphy"/>
    <s v="Murphy_Tony@mail.com"/>
    <x v="88763"/>
    <s v="************8900"/>
    <x v="0"/>
    <x v="1"/>
  </r>
  <r>
    <x v="1"/>
    <x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x v="0"/>
    <d v="2016-07-02T00:00:00"/>
    <s v="Nicholas Keller"/>
    <s v="NKeller98@att.com"/>
    <x v="88764"/>
    <s v="************3300"/>
    <x v="0"/>
    <x v="1"/>
  </r>
  <r>
    <x v="1"/>
    <x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x v="0"/>
    <d v="2016-09-15T00:00:00"/>
    <s v="Vincent Mendoza"/>
    <s v="Vincent_Mendoza@yahoo.com"/>
    <x v="88765"/>
    <s v="************6111"/>
    <x v="1"/>
    <x v="1"/>
  </r>
  <r>
    <x v="1"/>
    <x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x v="0"/>
    <d v="2016-09-22T00:00:00"/>
    <s v="Misty Graves"/>
    <s v="Misty.G@hotmail.com"/>
    <x v="88766"/>
    <s v="************9468"/>
    <x v="0"/>
    <x v="1"/>
  </r>
  <r>
    <x v="1"/>
    <x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x v="0"/>
    <d v="2016-09-29T00:00:00"/>
    <s v="Emma Gates"/>
    <s v="Emma_Gates@aol.com"/>
    <x v="88767"/>
    <s v="************2764"/>
    <x v="0"/>
    <x v="1"/>
  </r>
  <r>
    <x v="1"/>
    <x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x v="0"/>
    <d v="2016-10-13T00:00:00"/>
    <s v="Jeffrey Cannon"/>
    <s v="Jeffrey.Cannon78@aol.com"/>
    <x v="88768"/>
    <s v="************4339"/>
    <x v="0"/>
    <x v="1"/>
  </r>
  <r>
    <x v="1"/>
    <x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x v="0"/>
    <d v="2016-10-20T00:00:00"/>
    <s v="Sheri Jennings"/>
    <s v="Jennings_Sheri@protonmail.com"/>
    <x v="88769"/>
    <s v="************1457"/>
    <x v="0"/>
    <x v="1"/>
  </r>
  <r>
    <x v="1"/>
    <x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x v="0"/>
    <d v="2016-10-27T00:00:00"/>
    <s v="Gregory Bradley"/>
    <s v="Gregory_Bradley53@yahoo.com"/>
    <x v="88770"/>
    <s v="************6992"/>
    <x v="1"/>
    <x v="1"/>
  </r>
  <r>
    <x v="1"/>
    <x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x v="2"/>
    <d v="2016-11-02T00:00:00"/>
    <s v="Adam Herrera DVM"/>
    <s v="DVM_Adam@yandex.com"/>
    <x v="88771"/>
    <s v="************9471"/>
    <x v="1"/>
    <x v="1"/>
  </r>
  <r>
    <x v="1"/>
    <x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x v="0"/>
    <d v="2016-11-10T00:00:00"/>
    <s v="Miranda Johnson"/>
    <s v="MirandaJohnson@gmail.com"/>
    <x v="88772"/>
    <s v="************8166"/>
    <x v="0"/>
    <x v="1"/>
  </r>
  <r>
    <x v="1"/>
    <x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x v="0"/>
    <d v="2017-01-05T00:00:00"/>
    <s v="Kelly Weber"/>
    <s v="Kelly_W98@verizon.com"/>
    <x v="88773"/>
    <s v="************4723"/>
    <x v="0"/>
    <x v="0"/>
  </r>
  <r>
    <x v="1"/>
    <x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x v="0"/>
    <d v="2017-01-12T00:00:00"/>
    <s v="Susan Page"/>
    <s v="SusanPage17@yahoo.com"/>
    <x v="88774"/>
    <s v="************9768"/>
    <x v="0"/>
    <x v="1"/>
  </r>
  <r>
    <x v="1"/>
    <x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x v="0"/>
    <d v="2017-01-19T00:00:00"/>
    <s v="Diane Walker"/>
    <s v="Diane_W@zoho.com"/>
    <x v="88775"/>
    <s v="************4309"/>
    <x v="1"/>
    <x v="1"/>
  </r>
  <r>
    <x v="1"/>
    <x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x v="0"/>
    <d v="2017-01-26T00:00:00"/>
    <s v="Christopher Clark"/>
    <s v="Christopher.C@xfinity.com"/>
    <x v="88776"/>
    <s v="************3344"/>
    <x v="1"/>
    <x v="1"/>
  </r>
  <r>
    <x v="1"/>
    <x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x v="0"/>
    <d v="2017-02-02T00:00:00"/>
    <s v="James Soto"/>
    <s v="James.Soto19@att.com"/>
    <x v="88777"/>
    <s v="************2904"/>
    <x v="0"/>
    <x v="1"/>
  </r>
  <r>
    <x v="1"/>
    <x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x v="0"/>
    <d v="2017-05-03T00:00:00"/>
    <s v="Scott Mora"/>
    <s v="Scott_M@mail.com"/>
    <x v="88778"/>
    <s v="************7645"/>
    <x v="1"/>
    <x v="1"/>
  </r>
  <r>
    <x v="1"/>
    <x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x v="0"/>
    <d v="2017-05-11T00:00:00"/>
    <s v="John Franklin"/>
    <s v="Franklin.John@xfinity.com"/>
    <x v="88779"/>
    <s v="************8476"/>
    <x v="1"/>
    <x v="1"/>
  </r>
  <r>
    <x v="1"/>
    <x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x v="0"/>
    <d v="2017-05-16T00:00:00"/>
    <s v="Lisa Gonzalez"/>
    <s v="Gonzalez_Lisa26@outlook.com"/>
    <x v="88780"/>
    <s v="************2000"/>
    <x v="1"/>
    <x v="1"/>
  </r>
  <r>
    <x v="1"/>
    <x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x v="0"/>
    <d v="2017-05-18T00:00:00"/>
    <s v="James Roberts"/>
    <s v="Roberts_James@aol.com"/>
    <x v="88781"/>
    <s v="************4069"/>
    <x v="1"/>
    <x v="1"/>
  </r>
  <r>
    <x v="1"/>
    <x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x v="0"/>
    <d v="2017-05-25T00:00:00"/>
    <s v="Erika Chavez"/>
    <s v="EChavez@protonmail.com"/>
    <x v="88782"/>
    <s v="************4123"/>
    <x v="0"/>
    <x v="1"/>
  </r>
  <r>
    <x v="1"/>
    <x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x v="0"/>
    <d v="2017-06-01T00:00:00"/>
    <s v="Cindy Fisher"/>
    <s v="CFisher@xfinity.com"/>
    <x v="88783"/>
    <s v="************2067"/>
    <x v="1"/>
    <x v="1"/>
  </r>
  <r>
    <x v="1"/>
    <x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x v="0"/>
    <d v="2017-06-08T00:00:00"/>
    <s v="Michael Simon"/>
    <s v="Simon.Michael88@att.com"/>
    <x v="88784"/>
    <s v="************8508"/>
    <x v="0"/>
    <x v="1"/>
  </r>
  <r>
    <x v="1"/>
    <x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x v="0"/>
    <d v="2017-06-21T00:00:00"/>
    <s v="Bryan Silva"/>
    <s v="Silva.Bryan22@yahoo.com"/>
    <x v="88785"/>
    <s v="************4864"/>
    <x v="0"/>
    <x v="1"/>
  </r>
  <r>
    <x v="1"/>
    <x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x v="0"/>
    <d v="2017-06-29T00:00:00"/>
    <s v="Aaron Jacobs"/>
    <s v="Aaron_J51@outlook.com"/>
    <x v="88786"/>
    <s v="************2261"/>
    <x v="0"/>
    <x v="1"/>
  </r>
  <r>
    <x v="1"/>
    <x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x v="0"/>
    <d v="2017-07-14T00:00:00"/>
    <s v="Elizabeth Franco"/>
    <s v="ElizabethFranco@mail.com"/>
    <x v="88787"/>
    <s v="************5783"/>
    <x v="0"/>
    <x v="1"/>
  </r>
  <r>
    <x v="1"/>
    <x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x v="0"/>
    <d v="2017-07-21T00:00:00"/>
    <s v="Tracy Gaines"/>
    <s v="Gaines.Tracy24@protonmail.com"/>
    <x v="88788"/>
    <s v="************1645"/>
    <x v="0"/>
    <x v="1"/>
  </r>
  <r>
    <x v="1"/>
    <x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x v="0"/>
    <d v="2017-08-24T00:00:00"/>
    <s v="Christine Briggs"/>
    <s v="Christine_B@protonmail.com"/>
    <x v="88789"/>
    <s v="************5783"/>
    <x v="0"/>
    <x v="1"/>
  </r>
  <r>
    <x v="1"/>
    <x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x v="0"/>
    <d v="2017-08-31T00:00:00"/>
    <s v="Heather Moore"/>
    <s v="HeatherMoore@hotmail.com"/>
    <x v="88790"/>
    <s v="************4251"/>
    <x v="0"/>
    <x v="1"/>
  </r>
  <r>
    <x v="1"/>
    <x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x v="0"/>
    <d v="2016-05-12T00:00:00"/>
    <s v="Tina Bradshaw"/>
    <s v="TBradshaw74@att.com"/>
    <x v="88791"/>
    <s v="************8604"/>
    <x v="0"/>
    <x v="1"/>
  </r>
  <r>
    <x v="1"/>
    <x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x v="0"/>
    <d v="2016-05-12T00:00:00"/>
    <s v="Yesenia Nelson"/>
    <s v="Yesenia_Nelson@protonmail.com"/>
    <x v="88792"/>
    <s v="************2248"/>
    <x v="1"/>
    <x v="0"/>
  </r>
  <r>
    <x v="1"/>
    <x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x v="0"/>
    <d v="2016-05-12T00:00:00"/>
    <s v="Samuel Wall MD"/>
    <s v="Samuel.MD93@mail.com"/>
    <x v="88793"/>
    <s v="************6022"/>
    <x v="0"/>
    <x v="1"/>
  </r>
  <r>
    <x v="1"/>
    <x v="0"/>
    <x v="1"/>
    <x v="10"/>
    <n v="2"/>
    <n v="0"/>
    <n v="0"/>
    <s v="PRT"/>
    <s v="A"/>
    <s v="K"/>
    <n v="0"/>
    <s v="No Deposit"/>
    <m/>
    <m/>
    <n v="0"/>
    <s v="Transient"/>
    <n v="152"/>
    <n v="0"/>
    <n v="0"/>
    <x v="0"/>
    <d v="2016-05-12T00:00:00"/>
    <s v="Mark Smith"/>
    <s v="MSmith@xfinity.com"/>
    <x v="88794"/>
    <s v="************5947"/>
    <x v="1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13T00:00:00"/>
    <s v="Pamela Ellis"/>
    <s v="PEllis@protonmail.com"/>
    <x v="88795"/>
    <s v="************3997"/>
    <x v="1"/>
    <x v="0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x v="0"/>
    <d v="2016-05-13T00:00:00"/>
    <s v="Alan Alvarez"/>
    <s v="Alan_Alvarez@comcast.net"/>
    <x v="88796"/>
    <s v="************7529"/>
    <x v="0"/>
    <x v="0"/>
  </r>
  <r>
    <x v="1"/>
    <x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x v="0"/>
    <d v="2016-05-13T00:00:00"/>
    <s v="Adrian Meza"/>
    <s v="Adrian_Meza@yandex.com"/>
    <x v="88797"/>
    <s v="************9857"/>
    <x v="0"/>
    <x v="0"/>
  </r>
  <r>
    <x v="1"/>
    <x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x v="0"/>
    <d v="2016-05-13T00:00:00"/>
    <s v="Evan Mitchell"/>
    <s v="Mitchell_Evan81@zoho.com"/>
    <x v="88798"/>
    <s v="************4732"/>
    <x v="0"/>
    <x v="0"/>
  </r>
  <r>
    <x v="1"/>
    <x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x v="0"/>
    <d v="2016-05-13T00:00:00"/>
    <s v="Tamara Fritz"/>
    <s v="Tamara.F@yandex.com"/>
    <x v="88799"/>
    <s v="************2560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x v="0"/>
    <d v="2016-05-13T00:00:00"/>
    <s v="John Lee"/>
    <s v="John.L@xfinity.com"/>
    <x v="88800"/>
    <s v="************1798"/>
    <x v="0"/>
    <x v="0"/>
  </r>
  <r>
    <x v="1"/>
    <x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x v="0"/>
    <d v="2016-05-13T00:00:00"/>
    <s v="Jason Anderson"/>
    <s v="Jason.Anderson@protonmail.com"/>
    <x v="88801"/>
    <s v="************5094"/>
    <x v="0"/>
    <x v="2"/>
  </r>
  <r>
    <x v="1"/>
    <x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x v="0"/>
    <d v="2016-05-13T00:00:00"/>
    <s v="Robin Wilson"/>
    <s v="Robin.Wilson73@yahoo.com"/>
    <x v="88802"/>
    <s v="************4849"/>
    <x v="0"/>
    <x v="0"/>
  </r>
  <r>
    <x v="1"/>
    <x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x v="0"/>
    <d v="2016-05-13T00:00:00"/>
    <s v="Emily Sanchez"/>
    <s v="ESanchez85@xfinity.com"/>
    <x v="88803"/>
    <s v="************5898"/>
    <x v="0"/>
    <x v="0"/>
  </r>
  <r>
    <x v="1"/>
    <x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x v="0"/>
    <d v="2016-05-13T00:00:00"/>
    <s v="Joseph Smith"/>
    <s v="JSmith@outlook.com"/>
    <x v="88804"/>
    <s v="************6685"/>
    <x v="0"/>
    <x v="1"/>
  </r>
  <r>
    <x v="1"/>
    <x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x v="0"/>
    <d v="2016-05-13T00:00:00"/>
    <s v="Larry Mcintyre"/>
    <s v="Larry.M@xfinity.com"/>
    <x v="88805"/>
    <s v="************6034"/>
    <x v="0"/>
    <x v="1"/>
  </r>
  <r>
    <x v="1"/>
    <x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x v="0"/>
    <d v="2016-05-13T00:00:00"/>
    <s v="Kathleen Abbott"/>
    <s v="Kathleen_A@outlook.com"/>
    <x v="88806"/>
    <s v="************2170"/>
    <x v="0"/>
    <x v="1"/>
  </r>
  <r>
    <x v="1"/>
    <x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x v="0"/>
    <d v="2016-05-13T00:00:00"/>
    <s v="Rose Rodriguez"/>
    <s v="Rose.Rodriguez@verizon.com"/>
    <x v="88807"/>
    <s v="************9207"/>
    <x v="0"/>
    <x v="1"/>
  </r>
  <r>
    <x v="1"/>
    <x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x v="0"/>
    <d v="2016-05-13T00:00:00"/>
    <s v="Heather Williams"/>
    <s v="Heather.W39@protonmail.com"/>
    <x v="88808"/>
    <s v="************4469"/>
    <x v="0"/>
    <x v="1"/>
  </r>
  <r>
    <x v="1"/>
    <x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x v="0"/>
    <d v="2016-05-13T00:00:00"/>
    <s v="Bobby Young"/>
    <s v="Bobby_Young@att.com"/>
    <x v="88809"/>
    <s v="************7474"/>
    <x v="0"/>
    <x v="1"/>
  </r>
  <r>
    <x v="1"/>
    <x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x v="0"/>
    <d v="2016-05-13T00:00:00"/>
    <s v="Thomas Herring"/>
    <s v="THerring@comcast.net"/>
    <x v="88810"/>
    <s v="************2352"/>
    <x v="0"/>
    <x v="1"/>
  </r>
  <r>
    <x v="1"/>
    <x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x v="0"/>
    <d v="2016-05-13T00:00:00"/>
    <s v="David Leblanc"/>
    <s v="DavidLeblanc@outlook.com"/>
    <x v="88811"/>
    <s v="************8843"/>
    <x v="0"/>
    <x v="0"/>
  </r>
  <r>
    <x v="1"/>
    <x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x v="0"/>
    <d v="2016-05-13T00:00:00"/>
    <s v="Faith Carlson"/>
    <s v="Faith.C@hotmail.com"/>
    <x v="88812"/>
    <s v="************6834"/>
    <x v="0"/>
    <x v="0"/>
  </r>
  <r>
    <x v="1"/>
    <x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x v="0"/>
    <d v="2016-05-13T00:00:00"/>
    <s v="Cody Skinner"/>
    <s v="CodySkinner@protonmail.com"/>
    <x v="88813"/>
    <s v="************2754"/>
    <x v="0"/>
    <x v="0"/>
  </r>
  <r>
    <x v="1"/>
    <x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x v="0"/>
    <d v="2016-05-13T00:00:00"/>
    <s v="Alexander Farmer"/>
    <s v="Alexander_Farmer86@zoho.com"/>
    <x v="88814"/>
    <s v="************6973"/>
    <x v="0"/>
    <x v="0"/>
  </r>
  <r>
    <x v="1"/>
    <x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x v="0"/>
    <d v="2016-05-13T00:00:00"/>
    <s v="Selena Johnson"/>
    <s v="Selena_J@xfinity.com"/>
    <x v="88815"/>
    <s v="************7186"/>
    <x v="0"/>
    <x v="1"/>
  </r>
  <r>
    <x v="1"/>
    <x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x v="0"/>
    <d v="2016-05-13T00:00:00"/>
    <s v="Thomas Johnson"/>
    <s v="ThomasJohnson@gmail.com"/>
    <x v="88816"/>
    <s v="************9388"/>
    <x v="1"/>
    <x v="1"/>
  </r>
  <r>
    <x v="1"/>
    <x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x v="0"/>
    <d v="2016-05-13T00:00:00"/>
    <s v="Gregory Matthews"/>
    <s v="Matthews.Gregory@yahoo.com"/>
    <x v="88817"/>
    <s v="************4913"/>
    <x v="1"/>
    <x v="1"/>
  </r>
  <r>
    <x v="1"/>
    <x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x v="0"/>
    <d v="2016-05-13T00:00:00"/>
    <s v="Kristine Stokes"/>
    <s v="Stokes_Kristine75@xfinity.com"/>
    <x v="88818"/>
    <s v="************7253"/>
    <x v="0"/>
    <x v="0"/>
  </r>
  <r>
    <x v="1"/>
    <x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x v="0"/>
    <d v="2016-05-13T00:00:00"/>
    <s v="Stacey Fisher"/>
    <s v="StaceyFisher20@outlook.com"/>
    <x v="88819"/>
    <s v="************2988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x v="0"/>
    <d v="2016-05-13T00:00:00"/>
    <s v="Steven Franklin"/>
    <s v="Steven.Franklin@aol.com"/>
    <x v="88820"/>
    <s v="************6015"/>
    <x v="0"/>
    <x v="0"/>
  </r>
  <r>
    <x v="1"/>
    <x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x v="0"/>
    <d v="2016-05-13T00:00:00"/>
    <s v="Meredith Woods"/>
    <s v="MeredithWoods@gmail.com"/>
    <x v="88821"/>
    <s v="************2299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x v="0"/>
    <d v="2016-05-13T00:00:00"/>
    <s v="James Howe"/>
    <s v="JHowe@mail.com"/>
    <x v="88822"/>
    <s v="************3868"/>
    <x v="0"/>
    <x v="0"/>
  </r>
  <r>
    <x v="1"/>
    <x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x v="0"/>
    <d v="2016-05-13T00:00:00"/>
    <s v="Paul Richards"/>
    <s v="PaulRichards@xfinity.com"/>
    <x v="88823"/>
    <s v="************1123"/>
    <x v="0"/>
    <x v="0"/>
  </r>
  <r>
    <x v="1"/>
    <x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x v="0"/>
    <d v="2016-05-13T00:00:00"/>
    <s v="Jackie Smith"/>
    <s v="Smith_Jackie@verizon.com"/>
    <x v="88824"/>
    <s v="************2608"/>
    <x v="0"/>
    <x v="1"/>
  </r>
  <r>
    <x v="1"/>
    <x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x v="0"/>
    <d v="2016-05-13T00:00:00"/>
    <s v="Richard Long"/>
    <s v="RichardLong44@mail.com"/>
    <x v="88825"/>
    <s v="************9294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x v="0"/>
    <d v="2016-05-13T00:00:00"/>
    <s v="Theresa Fisher"/>
    <s v="TFisher@comcast.net"/>
    <x v="88826"/>
    <s v="************6667"/>
    <x v="0"/>
    <x v="0"/>
  </r>
  <r>
    <x v="1"/>
    <x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x v="0"/>
    <d v="2016-05-13T00:00:00"/>
    <s v="Samantha Green"/>
    <s v="Samantha.G17@zoho.com"/>
    <x v="88827"/>
    <s v="************1612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x v="0"/>
    <d v="2016-05-13T00:00:00"/>
    <s v="Amy Cooper"/>
    <s v="Amy.C@att.com"/>
    <x v="88828"/>
    <s v="************7773"/>
    <x v="0"/>
    <x v="0"/>
  </r>
  <r>
    <x v="1"/>
    <x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x v="0"/>
    <d v="2016-05-13T00:00:00"/>
    <s v="Tammy Zimmerman"/>
    <s v="Tammy.Zimmerman56@yahoo.com"/>
    <x v="88829"/>
    <s v="************1968"/>
    <x v="1"/>
    <x v="0"/>
  </r>
  <r>
    <x v="1"/>
    <x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x v="0"/>
    <d v="2016-06-28T00:00:00"/>
    <s v="William Reed"/>
    <s v="WilliamReed33@protonmail.com"/>
    <x v="88830"/>
    <s v="************4236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x v="0"/>
    <d v="2016-07-08T00:00:00"/>
    <s v="James Torres"/>
    <s v="James.Torres@comcast.net"/>
    <x v="88831"/>
    <s v="************8559"/>
    <x v="0"/>
    <x v="0"/>
  </r>
  <r>
    <x v="1"/>
    <x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x v="0"/>
    <d v="2016-07-10T00:00:00"/>
    <s v="Logan Roach"/>
    <s v="Logan_Roach@outlook.com"/>
    <x v="88832"/>
    <s v="************7411"/>
    <x v="1"/>
    <x v="0"/>
  </r>
  <r>
    <x v="1"/>
    <x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x v="0"/>
    <d v="2016-10-21T00:00:00"/>
    <s v="Roger Schneider"/>
    <s v="Roger_S67@protonmail.com"/>
    <x v="88833"/>
    <s v="************6177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x v="0"/>
    <d v="2016-12-11T00:00:00"/>
    <s v="Joseph Henderson"/>
    <s v="Henderson_Joseph68@verizon.com"/>
    <x v="88834"/>
    <s v="************4565"/>
    <x v="0"/>
    <x v="0"/>
  </r>
  <r>
    <x v="1"/>
    <x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x v="0"/>
    <d v="2016-12-24T00:00:00"/>
    <s v="Mike Trujillo"/>
    <s v="Mike_Trujillo@mail.com"/>
    <x v="88835"/>
    <s v="************1855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x v="0"/>
    <d v="2017-01-06T00:00:00"/>
    <s v="Megan Oliver"/>
    <s v="Megan.O@gmail.com"/>
    <x v="88836"/>
    <s v="************5386"/>
    <x v="0"/>
    <x v="0"/>
  </r>
  <r>
    <x v="1"/>
    <x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0"/>
    <d v="2017-01-18T00:00:00"/>
    <s v="Sarah Davis"/>
    <s v="Sarah.D@yandex.com"/>
    <x v="88837"/>
    <s v="************5219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Group"/>
    <n v="88"/>
    <n v="0"/>
    <n v="0"/>
    <x v="0"/>
    <d v="2017-02-09T00:00:00"/>
    <s v="Jerry Soto"/>
    <s v="Jerry.S@hotmail.com"/>
    <x v="88838"/>
    <s v="************6816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x v="0"/>
    <d v="2017-02-24T00:00:00"/>
    <s v="Mr. Corey Hensley"/>
    <s v="Mr.Hensley@zoho.com"/>
    <x v="88839"/>
    <s v="************7892"/>
    <x v="0"/>
    <x v="0"/>
  </r>
  <r>
    <x v="1"/>
    <x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x v="0"/>
    <d v="2017-02-25T00:00:00"/>
    <s v="Patricia Bryant"/>
    <s v="Bryant_Patricia96@mail.com"/>
    <x v="88840"/>
    <s v="************6047"/>
    <x v="0"/>
    <x v="0"/>
  </r>
  <r>
    <x v="1"/>
    <x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x v="0"/>
    <d v="2017-03-17T00:00:00"/>
    <s v="Becky Montgomery"/>
    <s v="BMontgomery@mail.com"/>
    <x v="88841"/>
    <s v="************1842"/>
    <x v="0"/>
    <x v="0"/>
  </r>
  <r>
    <x v="1"/>
    <x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x v="0"/>
    <d v="2017-03-26T00:00:00"/>
    <s v="Brittany Hall"/>
    <s v="Hall_Brittany@xfinity.com"/>
    <x v="88842"/>
    <s v="************1552"/>
    <x v="1"/>
    <x v="0"/>
  </r>
  <r>
    <x v="1"/>
    <x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x v="0"/>
    <d v="2017-07-15T00:00:00"/>
    <s v="Brandon Ware"/>
    <s v="BWare@hotmail.com"/>
    <x v="88843"/>
    <s v="************2823"/>
    <x v="0"/>
    <x v="0"/>
  </r>
  <r>
    <x v="1"/>
    <x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x v="0"/>
    <d v="2016-05-13T00:00:00"/>
    <s v="Melissa Jones"/>
    <s v="Jones.Melissa19@xfinity.com"/>
    <x v="88844"/>
    <s v="************3104"/>
    <x v="0"/>
    <x v="1"/>
  </r>
  <r>
    <x v="1"/>
    <x v="0"/>
    <x v="1"/>
    <x v="10"/>
    <n v="2"/>
    <n v="0"/>
    <n v="0"/>
    <s v="FRA"/>
    <s v="A"/>
    <s v="A"/>
    <n v="0"/>
    <s v="No Deposit"/>
    <m/>
    <m/>
    <n v="0"/>
    <s v="Transient"/>
    <n v="139"/>
    <n v="0"/>
    <n v="0"/>
    <x v="0"/>
    <d v="2016-05-13T00:00:00"/>
    <s v="Gary Brown"/>
    <s v="Brown_Gary31@verizon.com"/>
    <x v="88845"/>
    <s v="************5363"/>
    <x v="0"/>
    <x v="0"/>
  </r>
  <r>
    <x v="1"/>
    <x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x v="0"/>
    <d v="2016-05-14T00:00:00"/>
    <s v="Jessica Johnson"/>
    <s v="JJohnson@hotmail.com"/>
    <x v="88846"/>
    <s v="************3265"/>
    <x v="0"/>
    <x v="0"/>
  </r>
  <r>
    <x v="1"/>
    <x v="0"/>
    <x v="1"/>
    <x v="10"/>
    <n v="2"/>
    <n v="0"/>
    <n v="0"/>
    <s v="FRA"/>
    <s v="A"/>
    <s v="A"/>
    <n v="0"/>
    <s v="No Deposit"/>
    <m/>
    <m/>
    <n v="0"/>
    <s v="Transient"/>
    <n v="139"/>
    <n v="0"/>
    <n v="0"/>
    <x v="0"/>
    <d v="2016-05-13T00:00:00"/>
    <s v="Catherine Moore"/>
    <s v="Moore_Catherine74@att.com"/>
    <x v="88847"/>
    <s v="************1261"/>
    <x v="0"/>
    <x v="0"/>
  </r>
  <r>
    <x v="1"/>
    <x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x v="0"/>
    <d v="2016-05-14T00:00:00"/>
    <s v="John Chandler"/>
    <s v="Chandler.John@gmail.com"/>
    <x v="88848"/>
    <s v="************8148"/>
    <x v="0"/>
    <x v="0"/>
  </r>
  <r>
    <x v="1"/>
    <x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x v="0"/>
    <d v="2016-05-13T00:00:00"/>
    <s v="Bianca Johnson"/>
    <s v="BiancaJohnson@gmail.com"/>
    <x v="88849"/>
    <s v="************1968"/>
    <x v="0"/>
    <x v="1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x v="0"/>
    <d v="2016-05-13T00:00:00"/>
    <s v="Todd Jennings"/>
    <s v="Todd.Jennings@yandex.com"/>
    <x v="88850"/>
    <s v="************3693"/>
    <x v="0"/>
    <x v="0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x v="0"/>
    <d v="2016-05-13T00:00:00"/>
    <s v="Allen Alexander"/>
    <s v="AAlexander@outlook.com"/>
    <x v="88851"/>
    <s v="************9691"/>
    <x v="0"/>
    <x v="1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x v="0"/>
    <d v="2016-05-13T00:00:00"/>
    <s v="Kyle Mullins"/>
    <s v="Kyle_M77@aol.com"/>
    <x v="88852"/>
    <s v="************4792"/>
    <x v="0"/>
    <x v="1"/>
  </r>
  <r>
    <x v="1"/>
    <x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x v="0"/>
    <d v="2016-05-13T00:00:00"/>
    <s v="Veronica Lucas"/>
    <s v="Veronica.L@protonmail.com"/>
    <x v="88853"/>
    <s v="************6900"/>
    <x v="1"/>
    <x v="1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x v="0"/>
    <d v="2016-05-13T00:00:00"/>
    <s v="Cody Hall"/>
    <s v="CHall23@yandex.com"/>
    <x v="88854"/>
    <s v="************6251"/>
    <x v="0"/>
    <x v="1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x v="0"/>
    <d v="2016-05-13T00:00:00"/>
    <s v="George Watts"/>
    <s v="George.Watts87@verizon.com"/>
    <x v="88855"/>
    <s v="************1399"/>
    <x v="0"/>
    <x v="1"/>
  </r>
  <r>
    <x v="1"/>
    <x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x v="0"/>
    <d v="2016-05-13T00:00:00"/>
    <s v="Jason Montgomery"/>
    <s v="Montgomery_Jason@yahoo.com"/>
    <x v="88856"/>
    <s v="************4005"/>
    <x v="0"/>
    <x v="0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x v="0"/>
    <d v="2016-05-13T00:00:00"/>
    <s v="Matthew Anderson"/>
    <s v="Matthew.A48@outlook.com"/>
    <x v="88857"/>
    <s v="************7218"/>
    <x v="0"/>
    <x v="1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x v="0"/>
    <d v="2016-05-13T00:00:00"/>
    <s v="Jennifer Ross"/>
    <s v="Jennifer.Ross@gmail.com"/>
    <x v="88858"/>
    <s v="************5122"/>
    <x v="0"/>
    <x v="1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x v="0"/>
    <d v="2016-05-13T00:00:00"/>
    <s v="Patricia Christensen"/>
    <s v="Patricia_Christensen@aol.com"/>
    <x v="88859"/>
    <s v="************3567"/>
    <x v="0"/>
    <x v="1"/>
  </r>
  <r>
    <x v="1"/>
    <x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x v="0"/>
    <d v="2016-05-13T00:00:00"/>
    <s v="Julia Davis"/>
    <s v="Julia_Davis@verizon.com"/>
    <x v="88860"/>
    <s v="************4776"/>
    <x v="1"/>
    <x v="1"/>
  </r>
  <r>
    <x v="1"/>
    <x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x v="0"/>
    <d v="2016-05-13T00:00:00"/>
    <s v="Aaron Bright"/>
    <s v="Bright_Aaron@aol.com"/>
    <x v="88861"/>
    <s v="************7303"/>
    <x v="0"/>
    <x v="1"/>
  </r>
  <r>
    <x v="1"/>
    <x v="0"/>
    <x v="1"/>
    <x v="10"/>
    <n v="2"/>
    <n v="0"/>
    <n v="0"/>
    <s v="PRT"/>
    <s v="A"/>
    <s v="A"/>
    <n v="0"/>
    <s v="No Deposit"/>
    <m/>
    <m/>
    <n v="0"/>
    <s v="Transient"/>
    <n v="129"/>
    <n v="0"/>
    <n v="0"/>
    <x v="0"/>
    <d v="2016-05-13T00:00:00"/>
    <s v="Robert Martinez"/>
    <s v="Robert.Martinez@hotmail.com"/>
    <x v="88862"/>
    <s v="************7052"/>
    <x v="0"/>
    <x v="0"/>
  </r>
  <r>
    <x v="1"/>
    <x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x v="0"/>
    <d v="2016-05-13T00:00:00"/>
    <s v="Bruce Wiley"/>
    <s v="Bruce_W24@xfinity.com"/>
    <x v="88863"/>
    <s v="************3158"/>
    <x v="1"/>
    <x v="0"/>
  </r>
  <r>
    <x v="1"/>
    <x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x v="0"/>
    <d v="2016-05-13T00:00:00"/>
    <s v="Rita Stewart"/>
    <s v="Rita.S81@protonmail.com"/>
    <x v="88864"/>
    <s v="************7369"/>
    <x v="1"/>
    <x v="2"/>
  </r>
  <r>
    <x v="1"/>
    <x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x v="0"/>
    <d v="2016-05-13T00:00:00"/>
    <s v="Matthew Schroeder"/>
    <s v="MSchroeder@verizon.com"/>
    <x v="88865"/>
    <s v="************6577"/>
    <x v="0"/>
    <x v="1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x v="0"/>
    <d v="2016-05-13T00:00:00"/>
    <s v="Teresa Taylor"/>
    <s v="Taylor.Teresa@zoho.com"/>
    <x v="88866"/>
    <s v="************3175"/>
    <x v="0"/>
    <x v="0"/>
  </r>
  <r>
    <x v="1"/>
    <x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x v="0"/>
    <d v="2016-05-13T00:00:00"/>
    <s v="Michael Ward"/>
    <s v="MWard@hotmail.com"/>
    <x v="88867"/>
    <s v="************4484"/>
    <x v="0"/>
    <x v="1"/>
  </r>
  <r>
    <x v="1"/>
    <x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x v="0"/>
    <d v="2016-05-13T00:00:00"/>
    <s v="Curtis Mitchell"/>
    <s v="Curtis.M53@gmail.com"/>
    <x v="88868"/>
    <s v="************7124"/>
    <x v="0"/>
    <x v="1"/>
  </r>
  <r>
    <x v="1"/>
    <x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x v="0"/>
    <d v="2016-05-13T00:00:00"/>
    <s v="Brandon Gonzalez"/>
    <s v="Brandon.G@hotmail.com"/>
    <x v="88869"/>
    <s v="************8903"/>
    <x v="0"/>
    <x v="1"/>
  </r>
  <r>
    <x v="1"/>
    <x v="0"/>
    <x v="1"/>
    <x v="10"/>
    <n v="2"/>
    <n v="2"/>
    <n v="0"/>
    <s v="ESP"/>
    <s v="E"/>
    <s v="F"/>
    <n v="0"/>
    <s v="No Deposit"/>
    <m/>
    <m/>
    <n v="0"/>
    <s v="Transient"/>
    <n v="192"/>
    <n v="1"/>
    <n v="3"/>
    <x v="0"/>
    <d v="2016-05-13T00:00:00"/>
    <s v="Jason Taylor"/>
    <s v="JTaylor@yandex.com"/>
    <x v="88870"/>
    <s v="************5765"/>
    <x v="1"/>
    <x v="2"/>
  </r>
  <r>
    <x v="1"/>
    <x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x v="0"/>
    <d v="2016-05-13T00:00:00"/>
    <s v="Andrew Delgado"/>
    <s v="Andrew.D@mail.com"/>
    <x v="88871"/>
    <s v="************6196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x v="0"/>
    <d v="2016-05-13T00:00:00"/>
    <s v="Steven Hamilton"/>
    <s v="Steven_H83@xfinity.com"/>
    <x v="88872"/>
    <s v="************6433"/>
    <x v="0"/>
    <x v="0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x v="0"/>
    <d v="2016-05-13T00:00:00"/>
    <s v="Christina Vincent"/>
    <s v="Christina.Vincent@yahoo.com"/>
    <x v="88873"/>
    <s v="************3213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x v="0"/>
    <d v="2016-05-13T00:00:00"/>
    <s v="Dr. Heidi Moore"/>
    <s v="DMoore@protonmail.com"/>
    <x v="88874"/>
    <s v="************7361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x v="0"/>
    <d v="2016-05-13T00:00:00"/>
    <s v="Larry Hill"/>
    <s v="Larry.H@aol.com"/>
    <x v="88875"/>
    <s v="************2724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x v="0"/>
    <d v="2016-05-13T00:00:00"/>
    <s v="Anthony Foster"/>
    <s v="Anthony_Foster@verizon.com"/>
    <x v="88876"/>
    <s v="************8303"/>
    <x v="0"/>
    <x v="0"/>
  </r>
  <r>
    <x v="1"/>
    <x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x v="0"/>
    <d v="2016-05-13T00:00:00"/>
    <s v="Richard Benson"/>
    <s v="RBenson@hotmail.com"/>
    <x v="88877"/>
    <s v="************4176"/>
    <x v="1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x v="0"/>
    <d v="2016-05-13T00:00:00"/>
    <s v="Alan Hunter"/>
    <s v="Alan_Hunter98@zoho.com"/>
    <x v="88878"/>
    <s v="************5329"/>
    <x v="0"/>
    <x v="0"/>
  </r>
  <r>
    <x v="1"/>
    <x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x v="0"/>
    <d v="2016-05-13T00:00:00"/>
    <s v="Andre Smith"/>
    <s v="Smith.Andre25@hotmail.com"/>
    <x v="88879"/>
    <s v="************2593"/>
    <x v="1"/>
    <x v="1"/>
  </r>
  <r>
    <x v="1"/>
    <x v="0"/>
    <x v="1"/>
    <x v="10"/>
    <n v="2"/>
    <n v="0"/>
    <n v="0"/>
    <s v="GBR"/>
    <s v="A"/>
    <s v="A"/>
    <n v="1"/>
    <s v="No Deposit"/>
    <m/>
    <m/>
    <n v="0"/>
    <s v="Transient"/>
    <n v="110"/>
    <n v="0"/>
    <n v="0"/>
    <x v="0"/>
    <d v="2016-05-13T00:00:00"/>
    <s v="George Wilson"/>
    <s v="George.W@yahoo.com"/>
    <x v="88880"/>
    <s v="************1097"/>
    <x v="0"/>
    <x v="0"/>
  </r>
  <r>
    <x v="1"/>
    <x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x v="0"/>
    <d v="2016-05-13T00:00:00"/>
    <s v="Kristopher Robles"/>
    <s v="Kristopher.Robles@verizon.com"/>
    <x v="88881"/>
    <s v="************2510"/>
    <x v="1"/>
    <x v="0"/>
  </r>
  <r>
    <x v="1"/>
    <x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x v="0"/>
    <d v="2016-05-13T00:00:00"/>
    <s v="Susan Myers"/>
    <s v="SMyers@mail.com"/>
    <x v="88882"/>
    <s v="************5996"/>
    <x v="0"/>
    <x v="1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x v="0"/>
    <d v="2016-05-13T00:00:00"/>
    <s v="Scott Moon"/>
    <s v="Moon.Scott@comcast.net"/>
    <x v="88883"/>
    <s v="************1374"/>
    <x v="0"/>
    <x v="0"/>
  </r>
  <r>
    <x v="1"/>
    <x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x v="0"/>
    <d v="2016-05-13T00:00:00"/>
    <s v="Timothy Mccann"/>
    <s v="TMccann@hotmail.com"/>
    <x v="88884"/>
    <s v="************4158"/>
    <x v="1"/>
    <x v="1"/>
  </r>
  <r>
    <x v="1"/>
    <x v="0"/>
    <x v="1"/>
    <x v="10"/>
    <n v="2"/>
    <n v="0"/>
    <n v="0"/>
    <s v="PRT"/>
    <s v="A"/>
    <s v="E"/>
    <n v="1"/>
    <s v="No Deposit"/>
    <m/>
    <m/>
    <n v="0"/>
    <s v="Transient"/>
    <n v="139"/>
    <n v="0"/>
    <n v="0"/>
    <x v="0"/>
    <d v="2016-05-14T00:00:00"/>
    <s v="Christina Cox"/>
    <s v="ChristinaCox16@comcast.net"/>
    <x v="88885"/>
    <s v="************1437"/>
    <x v="1"/>
    <x v="0"/>
  </r>
  <r>
    <x v="1"/>
    <x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x v="0"/>
    <d v="2016-05-14T00:00:00"/>
    <s v="Daniel Harris"/>
    <s v="Daniel_H@zoho.com"/>
    <x v="88886"/>
    <s v="************8597"/>
    <x v="0"/>
    <x v="0"/>
  </r>
  <r>
    <x v="1"/>
    <x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x v="0"/>
    <d v="2016-05-14T00:00:00"/>
    <s v="Donna Potter"/>
    <s v="DPotter99@comcast.net"/>
    <x v="88887"/>
    <s v="************6611"/>
    <x v="1"/>
    <x v="2"/>
  </r>
  <r>
    <x v="1"/>
    <x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x v="0"/>
    <d v="2016-05-14T00:00:00"/>
    <s v="Garrett Pena"/>
    <s v="Pena.Garrett@att.com"/>
    <x v="88888"/>
    <s v="************3430"/>
    <x v="0"/>
    <x v="1"/>
  </r>
  <r>
    <x v="1"/>
    <x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x v="0"/>
    <d v="2016-05-14T00:00:00"/>
    <s v="Joan Mccarty"/>
    <s v="Mccarty_Joan@yandex.com"/>
    <x v="88889"/>
    <s v="************2107"/>
    <x v="0"/>
    <x v="0"/>
  </r>
  <r>
    <x v="1"/>
    <x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x v="0"/>
    <d v="2016-05-14T00:00:00"/>
    <s v="Stephanie Gray"/>
    <s v="SGray@protonmail.com"/>
    <x v="88890"/>
    <s v="************6049"/>
    <x v="0"/>
    <x v="0"/>
  </r>
  <r>
    <x v="1"/>
    <x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x v="0"/>
    <d v="2016-05-14T00:00:00"/>
    <s v="Steven Elliott"/>
    <s v="StevenElliott20@hotmail.com"/>
    <x v="88891"/>
    <s v="************9882"/>
    <x v="0"/>
    <x v="0"/>
  </r>
  <r>
    <x v="1"/>
    <x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x v="0"/>
    <d v="2016-05-14T00:00:00"/>
    <s v="Crystal Lang"/>
    <s v="CrystalLang66@zoho.com"/>
    <x v="88892"/>
    <s v="************5521"/>
    <x v="0"/>
    <x v="2"/>
  </r>
  <r>
    <x v="1"/>
    <x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x v="0"/>
    <d v="2016-05-14T00:00:00"/>
    <s v="Scott Holland"/>
    <s v="ScottHolland@att.com"/>
    <x v="88893"/>
    <s v="************3774"/>
    <x v="0"/>
    <x v="0"/>
  </r>
  <r>
    <x v="1"/>
    <x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x v="0"/>
    <d v="2016-05-14T00:00:00"/>
    <s v="Terri Cox"/>
    <s v="Cox_Terri@comcast.net"/>
    <x v="88894"/>
    <s v="************6424"/>
    <x v="1"/>
    <x v="2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x v="0"/>
    <d v="2016-05-14T00:00:00"/>
    <s v="Jennifer Carrillo"/>
    <s v="Jennifer.C@aol.com"/>
    <x v="88895"/>
    <s v="************4067"/>
    <x v="0"/>
    <x v="0"/>
  </r>
  <r>
    <x v="1"/>
    <x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x v="0"/>
    <d v="2016-05-14T00:00:00"/>
    <s v="Morgan Smith"/>
    <s v="MorganSmith@protonmail.com"/>
    <x v="88896"/>
    <s v="************8485"/>
    <x v="0"/>
    <x v="0"/>
  </r>
  <r>
    <x v="1"/>
    <x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x v="0"/>
    <d v="2016-05-14T00:00:00"/>
    <s v="Melissa Stark"/>
    <s v="MelissaStark35@yandex.com"/>
    <x v="88897"/>
    <s v="************6140"/>
    <x v="0"/>
    <x v="0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x v="0"/>
    <d v="2016-05-14T00:00:00"/>
    <s v="John Dunn Jr."/>
    <s v="John_J@att.com"/>
    <x v="88898"/>
    <s v="************8828"/>
    <x v="0"/>
    <x v="0"/>
  </r>
  <r>
    <x v="1"/>
    <x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x v="0"/>
    <d v="2016-05-14T00:00:00"/>
    <s v="Christopher Carter"/>
    <s v="Carter_Christopher90@yahoo.com"/>
    <x v="88899"/>
    <s v="************7948"/>
    <x v="0"/>
    <x v="2"/>
  </r>
  <r>
    <x v="1"/>
    <x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x v="0"/>
    <d v="2016-05-14T00:00:00"/>
    <s v="Laurie Hale"/>
    <s v="LHale86@protonmail.com"/>
    <x v="88900"/>
    <s v="************1412"/>
    <x v="1"/>
    <x v="0"/>
  </r>
  <r>
    <x v="1"/>
    <x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x v="0"/>
    <d v="2016-05-14T00:00:00"/>
    <s v="Crystal Hartman"/>
    <s v="Hartman.Crystal@yahoo.com"/>
    <x v="88901"/>
    <s v="************6432"/>
    <x v="0"/>
    <x v="0"/>
  </r>
  <r>
    <x v="1"/>
    <x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x v="0"/>
    <d v="2016-05-14T00:00:00"/>
    <s v="Carla Hughes"/>
    <s v="Carla_H@att.com"/>
    <x v="88902"/>
    <s v="************9792"/>
    <x v="0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x v="0"/>
    <d v="2016-05-14T00:00:00"/>
    <s v="Renee Michael"/>
    <s v="RMichael@verizon.com"/>
    <x v="88903"/>
    <s v="************7875"/>
    <x v="1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x v="0"/>
    <d v="2016-05-14T00:00:00"/>
    <s v="Joseph Sanford"/>
    <s v="JosephSanford@outlook.com"/>
    <x v="88904"/>
    <s v="************5859"/>
    <x v="0"/>
    <x v="0"/>
  </r>
  <r>
    <x v="1"/>
    <x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x v="0"/>
    <d v="2016-05-14T00:00:00"/>
    <s v="Steven Kennedy"/>
    <s v="StevenKennedy@yahoo.com"/>
    <x v="88905"/>
    <s v="************8856"/>
    <x v="0"/>
    <x v="0"/>
  </r>
  <r>
    <x v="1"/>
    <x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x v="0"/>
    <d v="2016-05-14T00:00:00"/>
    <s v="Heather Webb"/>
    <s v="Heather.W@xfinity.com"/>
    <x v="88906"/>
    <s v="************3048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x v="0"/>
    <d v="2016-05-14T00:00:00"/>
    <s v="April Cox"/>
    <s v="April_C@mail.com"/>
    <x v="88907"/>
    <s v="************4425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x v="0"/>
    <d v="2016-05-14T00:00:00"/>
    <s v="Paul Wilson"/>
    <s v="Wilson_Paul@xfinity.com"/>
    <x v="88908"/>
    <s v="************2495"/>
    <x v="0"/>
    <x v="0"/>
  </r>
  <r>
    <x v="1"/>
    <x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x v="0"/>
    <d v="2016-05-14T00:00:00"/>
    <s v="Sean Ford"/>
    <s v="SeanFord@gmail.com"/>
    <x v="88909"/>
    <s v="************765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x v="0"/>
    <d v="2016-05-14T00:00:00"/>
    <s v="Brenda Bowen"/>
    <s v="Brenda_Bowen@yandex.com"/>
    <x v="88910"/>
    <s v="************1837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x v="0"/>
    <d v="2016-05-14T00:00:00"/>
    <s v="Julie Rosario"/>
    <s v="Rosario.Julie@comcast.net"/>
    <x v="88911"/>
    <s v="************1390"/>
    <x v="0"/>
    <x v="0"/>
  </r>
  <r>
    <x v="1"/>
    <x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x v="0"/>
    <d v="2016-05-14T00:00:00"/>
    <s v="Martha Jackson MD"/>
    <s v="Martha.M@protonmail.com"/>
    <x v="88912"/>
    <s v="************7865"/>
    <x v="0"/>
    <x v="0"/>
  </r>
  <r>
    <x v="1"/>
    <x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x v="0"/>
    <d v="2016-05-14T00:00:00"/>
    <s v="Charles Jenkins"/>
    <s v="Jenkins.Charles@xfinity.com"/>
    <x v="88913"/>
    <s v="************7993"/>
    <x v="0"/>
    <x v="1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x v="0"/>
    <d v="2016-05-14T00:00:00"/>
    <s v="Matthew Murphy"/>
    <s v="Matthew_M@aol.com"/>
    <x v="88914"/>
    <s v="************5907"/>
    <x v="0"/>
    <x v="2"/>
  </r>
  <r>
    <x v="1"/>
    <x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x v="0"/>
    <d v="2016-05-14T00:00:00"/>
    <s v="Stephanie Shea"/>
    <s v="Shea.Stephanie@gmail.com"/>
    <x v="88915"/>
    <s v="************5966"/>
    <x v="0"/>
    <x v="1"/>
  </r>
  <r>
    <x v="1"/>
    <x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x v="0"/>
    <d v="2016-05-14T00:00:00"/>
    <s v="William Schmidt"/>
    <s v="Schmidt.William68@aol.com"/>
    <x v="88916"/>
    <s v="************4234"/>
    <x v="0"/>
    <x v="1"/>
  </r>
  <r>
    <x v="1"/>
    <x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x v="0"/>
    <d v="2016-05-14T00:00:00"/>
    <s v="Patricia Allen"/>
    <s v="Patricia.Allen13@verizon.com"/>
    <x v="88917"/>
    <s v="************6922"/>
    <x v="0"/>
    <x v="1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x v="0"/>
    <d v="2016-05-14T00:00:00"/>
    <s v="Kelly Thornton"/>
    <s v="KellyThornton@zoho.com"/>
    <x v="88918"/>
    <s v="************2064"/>
    <x v="1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x v="0"/>
    <d v="2016-05-14T00:00:00"/>
    <s v="Tyler Simpson"/>
    <s v="Tyler.S@xfinity.com"/>
    <x v="88919"/>
    <s v="************6089"/>
    <x v="0"/>
    <x v="0"/>
  </r>
  <r>
    <x v="1"/>
    <x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x v="0"/>
    <d v="2016-05-14T00:00:00"/>
    <s v="Gregory Hudson"/>
    <s v="Gregory_H@gmail.com"/>
    <x v="88920"/>
    <s v="************9337"/>
    <x v="0"/>
    <x v="0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x v="0"/>
    <d v="2016-05-14T00:00:00"/>
    <s v="Amanda Stephenson"/>
    <s v="Stephenson.Amanda@att.com"/>
    <x v="88921"/>
    <s v="************5518"/>
    <x v="0"/>
    <x v="1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x v="0"/>
    <d v="2016-05-15T00:00:00"/>
    <s v="Kyle Clayton"/>
    <s v="Kyle.Clayton39@gmail.com"/>
    <x v="88922"/>
    <s v="************3998"/>
    <x v="0"/>
    <x v="0"/>
  </r>
  <r>
    <x v="1"/>
    <x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x v="0"/>
    <d v="2016-05-15T00:00:00"/>
    <s v="Brett Thomas"/>
    <s v="Thomas_Brett@aol.com"/>
    <x v="88923"/>
    <s v="************4765"/>
    <x v="0"/>
    <x v="2"/>
  </r>
  <r>
    <x v="1"/>
    <x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x v="0"/>
    <d v="2016-05-15T00:00:00"/>
    <s v="Michael Dennis"/>
    <s v="Michael.D@att.com"/>
    <x v="88924"/>
    <s v="************8773"/>
    <x v="0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5-15T00:00:00"/>
    <s v="Ms. Valerie Pugh"/>
    <s v="Ms._Pugh@protonmail.com"/>
    <x v="88925"/>
    <s v="************9507"/>
    <x v="1"/>
    <x v="0"/>
  </r>
  <r>
    <x v="1"/>
    <x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x v="0"/>
    <d v="2016-05-15T00:00:00"/>
    <s v="William Gordon"/>
    <s v="Gordon_William@att.com"/>
    <x v="88926"/>
    <s v="************4476"/>
    <x v="0"/>
    <x v="0"/>
  </r>
  <r>
    <x v="1"/>
    <x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x v="0"/>
    <d v="2016-05-15T00:00:00"/>
    <s v="Nicole Wilkinson"/>
    <s v="Wilkinson.Nicole@xfinity.com"/>
    <x v="88927"/>
    <s v="************9043"/>
    <x v="1"/>
    <x v="0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x v="0"/>
    <d v="2016-05-15T00:00:00"/>
    <s v="Kristen Brown"/>
    <s v="Kristen_Brown42@protonmail.com"/>
    <x v="88928"/>
    <s v="************9509"/>
    <x v="0"/>
    <x v="1"/>
  </r>
  <r>
    <x v="1"/>
    <x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x v="0"/>
    <d v="2016-05-15T00:00:00"/>
    <s v="Derrick Benton"/>
    <s v="Benton_Derrick@zoho.com"/>
    <x v="88929"/>
    <s v="************3622"/>
    <x v="1"/>
    <x v="0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x v="0"/>
    <d v="2016-05-15T00:00:00"/>
    <s v="Hannah Knight"/>
    <s v="Hannah.Knight@mail.com"/>
    <x v="88930"/>
    <s v="************6522"/>
    <x v="0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x v="0"/>
    <d v="2016-05-15T00:00:00"/>
    <s v="Joel Thompson"/>
    <s v="JThompson26@gmail.com"/>
    <x v="88931"/>
    <s v="************4021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x v="0"/>
    <d v="2016-05-15T00:00:00"/>
    <s v="Michelle Cook"/>
    <s v="MichelleCook@verizon.com"/>
    <x v="88932"/>
    <s v="************1387"/>
    <x v="0"/>
    <x v="0"/>
  </r>
  <r>
    <x v="1"/>
    <x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x v="0"/>
    <d v="2016-05-15T00:00:00"/>
    <s v="Kristin Hess"/>
    <s v="Kristin_Hess@comcast.net"/>
    <x v="88933"/>
    <s v="************6691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x v="0"/>
    <d v="2016-05-15T00:00:00"/>
    <s v="Carrie Yang"/>
    <s v="Yang_Carrie@comcast.net"/>
    <x v="88934"/>
    <s v="************2647"/>
    <x v="0"/>
    <x v="0"/>
  </r>
  <r>
    <x v="1"/>
    <x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x v="0"/>
    <d v="2016-05-15T00:00:00"/>
    <s v="Daniel Silva"/>
    <s v="Silva_Daniel28@xfinity.com"/>
    <x v="88935"/>
    <s v="************5881"/>
    <x v="0"/>
    <x v="0"/>
  </r>
  <r>
    <x v="1"/>
    <x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x v="0"/>
    <d v="2016-05-15T00:00:00"/>
    <s v="Anna Gibson"/>
    <s v="Anna.Gibson@comcast.net"/>
    <x v="88936"/>
    <s v="************1080"/>
    <x v="0"/>
    <x v="2"/>
  </r>
  <r>
    <x v="1"/>
    <x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x v="0"/>
    <d v="2016-05-15T00:00:00"/>
    <s v="Sue Gonzalez"/>
    <s v="Sue_G@gmail.com"/>
    <x v="88937"/>
    <s v="************4418"/>
    <x v="0"/>
    <x v="0"/>
  </r>
  <r>
    <x v="1"/>
    <x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x v="0"/>
    <d v="2016-05-15T00:00:00"/>
    <s v="Margaret Barr"/>
    <s v="Margaret_B48@outlook.com"/>
    <x v="88938"/>
    <s v="************2133"/>
    <x v="1"/>
    <x v="0"/>
  </r>
  <r>
    <x v="1"/>
    <x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x v="0"/>
    <d v="2016-05-15T00:00:00"/>
    <s v="Susan Burton"/>
    <s v="SBurton@mail.com"/>
    <x v="88939"/>
    <s v="************2954"/>
    <x v="0"/>
    <x v="0"/>
  </r>
  <r>
    <x v="1"/>
    <x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x v="0"/>
    <d v="2016-05-15T00:00:00"/>
    <s v="John Young"/>
    <s v="John.Young66@protonmail.com"/>
    <x v="88940"/>
    <s v="************6188"/>
    <x v="0"/>
    <x v="0"/>
  </r>
  <r>
    <x v="1"/>
    <x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x v="0"/>
    <d v="2016-05-15T00:00:00"/>
    <s v="Jennifer Johnston"/>
    <s v="Jennifer.J45@aol.com"/>
    <x v="88941"/>
    <s v="************2821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x v="0"/>
    <d v="2016-05-15T00:00:00"/>
    <s v="Angela Ramos"/>
    <s v="Ramos_Angela@outlook.com"/>
    <x v="88942"/>
    <s v="************8389"/>
    <x v="0"/>
    <x v="0"/>
  </r>
  <r>
    <x v="1"/>
    <x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x v="0"/>
    <d v="2016-05-15T00:00:00"/>
    <s v="Shawn Lopez"/>
    <s v="Shawn.L@hotmail.com"/>
    <x v="88943"/>
    <s v="************8125"/>
    <x v="0"/>
    <x v="0"/>
  </r>
  <r>
    <x v="1"/>
    <x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x v="0"/>
    <d v="2016-05-15T00:00:00"/>
    <s v="Christina George"/>
    <s v="Christina.George17@protonmail.com"/>
    <x v="88944"/>
    <s v="************3506"/>
    <x v="1"/>
    <x v="2"/>
  </r>
  <r>
    <x v="1"/>
    <x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x v="0"/>
    <d v="2016-05-15T00:00:00"/>
    <s v="Donna Richardson"/>
    <s v="Donna_Richardson@outlook.com"/>
    <x v="88945"/>
    <s v="************8838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x v="0"/>
    <d v="2016-05-15T00:00:00"/>
    <s v="Kaitlyn White"/>
    <s v="KWhite70@xfinity.com"/>
    <x v="88946"/>
    <s v="************5772"/>
    <x v="0"/>
    <x v="0"/>
  </r>
  <r>
    <x v="1"/>
    <x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x v="0"/>
    <d v="2016-05-15T00:00:00"/>
    <s v="Cody Hale"/>
    <s v="CHale16@comcast.net"/>
    <x v="88947"/>
    <s v="************1954"/>
    <x v="0"/>
    <x v="2"/>
  </r>
  <r>
    <x v="1"/>
    <x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x v="0"/>
    <d v="2016-05-15T00:00:00"/>
    <s v="Stacey Mullins"/>
    <s v="Stacey_M@comcast.net"/>
    <x v="88948"/>
    <s v="************6145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x v="0"/>
    <d v="2016-05-15T00:00:00"/>
    <s v="Erik Martin"/>
    <s v="Erik.Martin@yandex.com"/>
    <x v="88949"/>
    <s v="************6816"/>
    <x v="0"/>
    <x v="0"/>
  </r>
  <r>
    <x v="1"/>
    <x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x v="0"/>
    <d v="2016-05-15T00:00:00"/>
    <s v="Laura Reed"/>
    <s v="Reed.Laura@aol.com"/>
    <x v="88950"/>
    <s v="************5843"/>
    <x v="1"/>
    <x v="2"/>
  </r>
  <r>
    <x v="1"/>
    <x v="0"/>
    <x v="1"/>
    <x v="10"/>
    <n v="2"/>
    <n v="0"/>
    <n v="0"/>
    <s v="PRT"/>
    <s v="A"/>
    <s v="A"/>
    <n v="0"/>
    <s v="No Deposit"/>
    <m/>
    <m/>
    <n v="0"/>
    <s v="Transient"/>
    <n v="80"/>
    <n v="0"/>
    <n v="2"/>
    <x v="0"/>
    <d v="2016-05-15T00:00:00"/>
    <s v="Heather Mason"/>
    <s v="Mason.Heather@yandex.com"/>
    <x v="88951"/>
    <s v="************7958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x v="0"/>
    <d v="2016-05-15T00:00:00"/>
    <s v="Kenneth Ray"/>
    <s v="Ray_Kenneth@yahoo.com"/>
    <x v="88952"/>
    <s v="************6340"/>
    <x v="0"/>
    <x v="0"/>
  </r>
  <r>
    <x v="1"/>
    <x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x v="0"/>
    <d v="2016-05-15T00:00:00"/>
    <s v="Richard Kaiser"/>
    <s v="Kaiser.Richard55@outlook.com"/>
    <x v="88953"/>
    <s v="************1290"/>
    <x v="1"/>
    <x v="2"/>
  </r>
  <r>
    <x v="1"/>
    <x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x v="0"/>
    <d v="2016-05-15T00:00:00"/>
    <s v="Shelby Owen"/>
    <s v="Owen.Shelby@yandex.com"/>
    <x v="88954"/>
    <s v="************6623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x v="0"/>
    <d v="2016-05-15T00:00:00"/>
    <s v="Raymond Haynes"/>
    <s v="Haynes_Raymond@aol.com"/>
    <x v="88955"/>
    <s v="************3934"/>
    <x v="0"/>
    <x v="0"/>
  </r>
  <r>
    <x v="1"/>
    <x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x v="0"/>
    <d v="2016-05-15T00:00:00"/>
    <s v="John Mcpherson"/>
    <s v="Mcpherson.John@aol.com"/>
    <x v="88956"/>
    <s v="************3740"/>
    <x v="0"/>
    <x v="0"/>
  </r>
  <r>
    <x v="1"/>
    <x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x v="0"/>
    <d v="2016-05-15T00:00:00"/>
    <s v="Lori Lucas"/>
    <s v="LLucas@aol.com"/>
    <x v="88957"/>
    <s v="************9104"/>
    <x v="0"/>
    <x v="2"/>
  </r>
  <r>
    <x v="1"/>
    <x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x v="0"/>
    <d v="2016-05-15T00:00:00"/>
    <s v="Jared Good"/>
    <s v="JGood27@mail.com"/>
    <x v="88958"/>
    <s v="************3431"/>
    <x v="0"/>
    <x v="0"/>
  </r>
  <r>
    <x v="1"/>
    <x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x v="0"/>
    <d v="2016-05-15T00:00:00"/>
    <s v="Tiffany Tucker"/>
    <s v="Tucker_Tiffany76@att.com"/>
    <x v="88959"/>
    <s v="************7828"/>
    <x v="1"/>
    <x v="2"/>
  </r>
  <r>
    <x v="1"/>
    <x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x v="0"/>
    <d v="2016-05-15T00:00:00"/>
    <s v="Patrick Richardson"/>
    <s v="PatrickRichardson23@att.com"/>
    <x v="88960"/>
    <s v="************4757"/>
    <x v="0"/>
    <x v="2"/>
  </r>
  <r>
    <x v="1"/>
    <x v="0"/>
    <x v="1"/>
    <x v="10"/>
    <n v="2"/>
    <n v="0"/>
    <n v="0"/>
    <s v="PRT"/>
    <s v="A"/>
    <s v="B"/>
    <n v="0"/>
    <s v="No Deposit"/>
    <m/>
    <m/>
    <n v="0"/>
    <s v="Transient"/>
    <n v="0"/>
    <n v="0"/>
    <n v="0"/>
    <x v="0"/>
    <d v="2016-05-15T00:00:00"/>
    <s v="Heather Walker"/>
    <s v="Heather.Walker95@comcast.net"/>
    <x v="88961"/>
    <s v="************6170"/>
    <x v="1"/>
    <x v="0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x v="0"/>
    <d v="2016-05-15T00:00:00"/>
    <s v="Lisa Berg"/>
    <s v="Lisa.B@gmail.com"/>
    <x v="88962"/>
    <s v="************8586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x v="0"/>
    <d v="2016-05-15T00:00:00"/>
    <s v="Ashley Wheeler"/>
    <s v="Ashley_W@yahoo.com"/>
    <x v="88963"/>
    <s v="************6649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x v="0"/>
    <d v="2016-05-15T00:00:00"/>
    <s v="Justin Andrews"/>
    <s v="Justin.A@outlook.com"/>
    <x v="88964"/>
    <s v="************1679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x v="0"/>
    <d v="2016-05-15T00:00:00"/>
    <s v="Cynthia Nelson"/>
    <s v="Nelson_Cynthia21@hotmail.com"/>
    <x v="88965"/>
    <s v="************4464"/>
    <x v="0"/>
    <x v="0"/>
  </r>
  <r>
    <x v="1"/>
    <x v="0"/>
    <x v="1"/>
    <x v="10"/>
    <n v="2"/>
    <n v="0"/>
    <n v="0"/>
    <s v="PRT"/>
    <s v="E"/>
    <s v="E"/>
    <n v="0"/>
    <s v="No Deposit"/>
    <m/>
    <m/>
    <n v="0"/>
    <s v="Transient"/>
    <n v="177"/>
    <n v="0"/>
    <n v="0"/>
    <x v="0"/>
    <d v="2016-05-15T00:00:00"/>
    <s v="Michael Nelson"/>
    <s v="Michael_N@att.com"/>
    <x v="88966"/>
    <s v="************4298"/>
    <x v="0"/>
    <x v="0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x v="0"/>
    <d v="2016-05-15T00:00:00"/>
    <s v="Colin Keller"/>
    <s v="Keller_Colin@verizon.com"/>
    <x v="88967"/>
    <s v="************1458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x v="0"/>
    <d v="2016-05-15T00:00:00"/>
    <s v="Matthew Flores"/>
    <s v="MatthewFlores96@mail.com"/>
    <x v="88968"/>
    <s v="************1603"/>
    <x v="0"/>
    <x v="0"/>
  </r>
  <r>
    <x v="1"/>
    <x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x v="0"/>
    <d v="2016-05-15T00:00:00"/>
    <s v="Julie Roman"/>
    <s v="JRoman@mail.com"/>
    <x v="88969"/>
    <s v="************1580"/>
    <x v="1"/>
    <x v="0"/>
  </r>
  <r>
    <x v="1"/>
    <x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x v="0"/>
    <d v="2016-05-15T00:00:00"/>
    <s v="David Compton"/>
    <s v="David.C@outlook.com"/>
    <x v="88970"/>
    <s v="************2471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x v="0"/>
    <d v="2016-05-15T00:00:00"/>
    <s v="Joshua Bowman"/>
    <s v="Bowman.Joshua@hotmail.com"/>
    <x v="88971"/>
    <s v="************9989"/>
    <x v="0"/>
    <x v="2"/>
  </r>
  <r>
    <x v="1"/>
    <x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x v="0"/>
    <d v="2016-05-15T00:00:00"/>
    <s v="Joseph Wagner"/>
    <s v="Wagner.Joseph@yandex.com"/>
    <x v="88972"/>
    <s v="************6706"/>
    <x v="0"/>
    <x v="2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x v="0"/>
    <d v="2016-05-15T00:00:00"/>
    <s v="Joseph Nguyen"/>
    <s v="Joseph_N34@gmail.com"/>
    <x v="88973"/>
    <s v="************3547"/>
    <x v="0"/>
    <x v="0"/>
  </r>
  <r>
    <x v="1"/>
    <x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x v="0"/>
    <d v="2016-05-16T00:00:00"/>
    <s v="Lori Johnson"/>
    <s v="Lori_J67@att.com"/>
    <x v="88974"/>
    <s v="************8895"/>
    <x v="0"/>
    <x v="0"/>
  </r>
  <r>
    <x v="1"/>
    <x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x v="0"/>
    <d v="2016-05-16T00:00:00"/>
    <s v="Victoria Castaneda"/>
    <s v="VCastaneda@mail.com"/>
    <x v="88975"/>
    <s v="************6043"/>
    <x v="1"/>
    <x v="2"/>
  </r>
  <r>
    <x v="1"/>
    <x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x v="0"/>
    <d v="2016-05-16T00:00:00"/>
    <s v="Kimberly Johnson"/>
    <s v="Johnson_Kimberly@verizon.com"/>
    <x v="88976"/>
    <s v="************6041"/>
    <x v="0"/>
    <x v="0"/>
  </r>
  <r>
    <x v="1"/>
    <x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x v="0"/>
    <d v="2016-05-16T00:00:00"/>
    <s v="John Davis"/>
    <s v="Davis_John@att.com"/>
    <x v="88977"/>
    <s v="************7077"/>
    <x v="1"/>
    <x v="0"/>
  </r>
  <r>
    <x v="1"/>
    <x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x v="0"/>
    <d v="2016-05-16T00:00:00"/>
    <s v="Tara Harris"/>
    <s v="Tara_Harris@hotmail.com"/>
    <x v="88978"/>
    <s v="************2543"/>
    <x v="1"/>
    <x v="0"/>
  </r>
  <r>
    <x v="1"/>
    <x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x v="0"/>
    <d v="2016-05-16T00:00:00"/>
    <s v="Katherine Gross"/>
    <s v="Katherine_Gross@gmail.com"/>
    <x v="88979"/>
    <s v="************8419"/>
    <x v="1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x v="0"/>
    <d v="2016-05-16T00:00:00"/>
    <s v="Dawn Ortega"/>
    <s v="Dawn_Ortega@zoho.com"/>
    <x v="88980"/>
    <s v="************4993"/>
    <x v="0"/>
    <x v="0"/>
  </r>
  <r>
    <x v="1"/>
    <x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x v="0"/>
    <d v="2016-05-16T00:00:00"/>
    <s v="Oscar Schroeder"/>
    <s v="OscarSchroeder@mail.com"/>
    <x v="88981"/>
    <s v="************2346"/>
    <x v="1"/>
    <x v="2"/>
  </r>
  <r>
    <x v="1"/>
    <x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x v="0"/>
    <d v="2016-05-16T00:00:00"/>
    <s v="Walter Garcia"/>
    <s v="Walter.G22@protonmail.com"/>
    <x v="88982"/>
    <s v="************3073"/>
    <x v="0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x v="0"/>
    <d v="2016-05-16T00:00:00"/>
    <s v="Nicole Wilcox"/>
    <s v="Nicole.W@protonmail.com"/>
    <x v="88983"/>
    <s v="************6166"/>
    <x v="0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x v="0"/>
    <d v="2016-05-16T00:00:00"/>
    <s v="Whitney Berry"/>
    <s v="WhitneyBerry@att.com"/>
    <x v="88984"/>
    <s v="************8795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x v="0"/>
    <d v="2016-05-16T00:00:00"/>
    <s v="Brittany Hart"/>
    <s v="Hart.Brittany@comcast.net"/>
    <x v="88985"/>
    <s v="************9047"/>
    <x v="0"/>
    <x v="0"/>
  </r>
  <r>
    <x v="1"/>
    <x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x v="0"/>
    <d v="2016-05-16T00:00:00"/>
    <s v="Allison Galloway"/>
    <s v="Galloway_Allison76@aol.com"/>
    <x v="88986"/>
    <s v="************4530"/>
    <x v="0"/>
    <x v="2"/>
  </r>
  <r>
    <x v="1"/>
    <x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x v="0"/>
    <d v="2016-05-16T00:00:00"/>
    <s v="Angela Peterson"/>
    <s v="Angela_P@outlook.com"/>
    <x v="88987"/>
    <s v="************5388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x v="0"/>
    <d v="2016-05-16T00:00:00"/>
    <s v="Francis Oneill"/>
    <s v="Francis.Oneill@xfinity.com"/>
    <x v="88988"/>
    <s v="************5474"/>
    <x v="0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x v="0"/>
    <d v="2016-05-16T00:00:00"/>
    <s v="Anthony Tanner"/>
    <s v="ATanner@yandex.com"/>
    <x v="88989"/>
    <s v="************5058"/>
    <x v="0"/>
    <x v="0"/>
  </r>
  <r>
    <x v="1"/>
    <x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x v="0"/>
    <d v="2016-05-16T00:00:00"/>
    <s v="Linda Tucker"/>
    <s v="Linda_Tucker@att.com"/>
    <x v="88990"/>
    <s v="************6391"/>
    <x v="0"/>
    <x v="0"/>
  </r>
  <r>
    <x v="1"/>
    <x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x v="0"/>
    <d v="2016-05-16T00:00:00"/>
    <s v="Richard Hayes"/>
    <s v="RichardHayes@gmail.com"/>
    <x v="88991"/>
    <s v="************4494"/>
    <x v="0"/>
    <x v="0"/>
  </r>
  <r>
    <x v="1"/>
    <x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x v="0"/>
    <d v="2016-05-16T00:00:00"/>
    <s v="Christine Curry"/>
    <s v="Curry.Christine@protonmail.com"/>
    <x v="88992"/>
    <s v="************4376"/>
    <x v="0"/>
    <x v="0"/>
  </r>
  <r>
    <x v="1"/>
    <x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x v="0"/>
    <d v="2016-05-16T00:00:00"/>
    <s v="Vincent Wright"/>
    <s v="Wright.Vincent@aol.com"/>
    <x v="88993"/>
    <s v="************9265"/>
    <x v="0"/>
    <x v="0"/>
  </r>
  <r>
    <x v="1"/>
    <x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x v="0"/>
    <d v="2016-05-16T00:00:00"/>
    <s v="Mary Thomas"/>
    <s v="Mary.T53@verizon.com"/>
    <x v="88994"/>
    <s v="************8046"/>
    <x v="0"/>
    <x v="0"/>
  </r>
  <r>
    <x v="1"/>
    <x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x v="0"/>
    <d v="2016-05-16T00:00:00"/>
    <s v="Mrs. Natalie Wilkinson"/>
    <s v="MWilkinson87@yandex.com"/>
    <x v="88995"/>
    <s v="************3728"/>
    <x v="0"/>
    <x v="0"/>
  </r>
  <r>
    <x v="1"/>
    <x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x v="0"/>
    <d v="2016-05-16T00:00:00"/>
    <s v="Jennifer Johnson"/>
    <s v="Jennifer_Johnson@att.com"/>
    <x v="88996"/>
    <s v="************7718"/>
    <x v="0"/>
    <x v="0"/>
  </r>
  <r>
    <x v="1"/>
    <x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x v="0"/>
    <d v="2016-05-16T00:00:00"/>
    <s v="William Perkins MD"/>
    <s v="William_MD@verizon.com"/>
    <x v="88997"/>
    <s v="************6037"/>
    <x v="0"/>
    <x v="0"/>
  </r>
  <r>
    <x v="1"/>
    <x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x v="0"/>
    <d v="2016-05-16T00:00:00"/>
    <s v="Margaret Castillo"/>
    <s v="Margaret.C18@yandex.com"/>
    <x v="88998"/>
    <s v="************3024"/>
    <x v="0"/>
    <x v="0"/>
  </r>
  <r>
    <x v="1"/>
    <x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x v="0"/>
    <d v="2016-05-16T00:00:00"/>
    <s v="Molly Rice"/>
    <s v="Molly_R@yahoo.com"/>
    <x v="88999"/>
    <s v="************5747"/>
    <x v="0"/>
    <x v="0"/>
  </r>
  <r>
    <x v="1"/>
    <x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x v="0"/>
    <d v="2016-05-16T00:00:00"/>
    <s v="Steven Hubbard"/>
    <s v="SHubbard64@att.com"/>
    <x v="89000"/>
    <s v="************3086"/>
    <x v="0"/>
    <x v="2"/>
  </r>
  <r>
    <x v="1"/>
    <x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x v="0"/>
    <d v="2016-05-16T00:00:00"/>
    <s v="Holly Berger"/>
    <s v="Holly_Berger92@aol.com"/>
    <x v="89001"/>
    <s v="************9569"/>
    <x v="0"/>
    <x v="2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x v="0"/>
    <d v="2016-05-16T00:00:00"/>
    <s v="Amy Cunningham"/>
    <s v="AmyCunningham25@mail.com"/>
    <x v="89002"/>
    <s v="************888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x v="0"/>
    <d v="2016-05-16T00:00:00"/>
    <s v="Andres Lee"/>
    <s v="Andres.Lee59@aol.com"/>
    <x v="89003"/>
    <s v="************1408"/>
    <x v="0"/>
    <x v="0"/>
  </r>
  <r>
    <x v="1"/>
    <x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x v="0"/>
    <d v="2016-05-16T00:00:00"/>
    <s v="Tina Fuller"/>
    <s v="Tina_Fuller29@yandex.com"/>
    <x v="89004"/>
    <s v="************2306"/>
    <x v="0"/>
    <x v="0"/>
  </r>
  <r>
    <x v="1"/>
    <x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x v="0"/>
    <d v="2016-05-16T00:00:00"/>
    <s v="Stephanie Robles"/>
    <s v="Stephanie_R@yahoo.com"/>
    <x v="89005"/>
    <s v="************8360"/>
    <x v="0"/>
    <x v="0"/>
  </r>
  <r>
    <x v="1"/>
    <x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x v="0"/>
    <d v="2016-05-16T00:00:00"/>
    <s v="Bradley Green"/>
    <s v="BGreen28@yandex.com"/>
    <x v="89006"/>
    <s v="************3431"/>
    <x v="1"/>
    <x v="2"/>
  </r>
  <r>
    <x v="1"/>
    <x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x v="0"/>
    <d v="2016-05-16T00:00:00"/>
    <s v="Chad Cook"/>
    <s v="Cook.Chad@aol.com"/>
    <x v="89007"/>
    <s v="************8872"/>
    <x v="1"/>
    <x v="2"/>
  </r>
  <r>
    <x v="1"/>
    <x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x v="0"/>
    <d v="2016-05-16T00:00:00"/>
    <s v="Sarah Lee"/>
    <s v="Sarah_L88@protonmail.com"/>
    <x v="89008"/>
    <s v="************3360"/>
    <x v="0"/>
    <x v="0"/>
  </r>
  <r>
    <x v="1"/>
    <x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x v="0"/>
    <d v="2016-05-16T00:00:00"/>
    <s v="Stephanie Taylor"/>
    <s v="StephanieTaylor@yahoo.com"/>
    <x v="89009"/>
    <s v="************9270"/>
    <x v="0"/>
    <x v="0"/>
  </r>
  <r>
    <x v="1"/>
    <x v="0"/>
    <x v="1"/>
    <x v="10"/>
    <n v="2"/>
    <n v="1"/>
    <n v="0"/>
    <s v="PRT"/>
    <s v="G"/>
    <s v="G"/>
    <n v="2"/>
    <s v="No Deposit"/>
    <m/>
    <m/>
    <n v="0"/>
    <s v="Transient"/>
    <n v="90"/>
    <n v="1"/>
    <n v="1"/>
    <x v="0"/>
    <d v="2016-05-16T00:00:00"/>
    <s v="Alexander Gray"/>
    <s v="Gray_Alexander@gmail.com"/>
    <x v="89010"/>
    <s v="************3395"/>
    <x v="0"/>
    <x v="2"/>
  </r>
  <r>
    <x v="1"/>
    <x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x v="0"/>
    <d v="2016-05-16T00:00:00"/>
    <s v="Lisa Jackson"/>
    <s v="Lisa_Jackson26@zoho.com"/>
    <x v="89011"/>
    <s v="************2579"/>
    <x v="0"/>
    <x v="0"/>
  </r>
  <r>
    <x v="1"/>
    <x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x v="0"/>
    <d v="2016-05-16T00:00:00"/>
    <s v="Joshua Allen"/>
    <s v="Joshua_Allen68@comcast.net"/>
    <x v="89012"/>
    <s v="************4569"/>
    <x v="0"/>
    <x v="2"/>
  </r>
  <r>
    <x v="1"/>
    <x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x v="0"/>
    <d v="2016-05-16T00:00:00"/>
    <s v="Tom Love"/>
    <s v="Tom_Love@yahoo.com"/>
    <x v="89013"/>
    <s v="************3696"/>
    <x v="0"/>
    <x v="0"/>
  </r>
  <r>
    <x v="1"/>
    <x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x v="0"/>
    <d v="2016-05-16T00:00:00"/>
    <s v="Maria Saunders"/>
    <s v="Maria_Saunders14@comcast.net"/>
    <x v="89014"/>
    <s v="************8013"/>
    <x v="1"/>
    <x v="2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x v="0"/>
    <d v="2016-05-16T00:00:00"/>
    <s v="Eric Harris"/>
    <s v="EHarris@verizon.com"/>
    <x v="89015"/>
    <s v="************7645"/>
    <x v="0"/>
    <x v="0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x v="0"/>
    <d v="2016-05-16T00:00:00"/>
    <s v="Charles Mason"/>
    <s v="Charles_M@protonmail.com"/>
    <x v="89016"/>
    <s v="************4401"/>
    <x v="0"/>
    <x v="1"/>
  </r>
  <r>
    <x v="1"/>
    <x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x v="0"/>
    <d v="2016-05-16T00:00:00"/>
    <s v="Francis Ponce"/>
    <s v="Francis_Ponce@comcast.net"/>
    <x v="89017"/>
    <s v="************3887"/>
    <x v="0"/>
    <x v="1"/>
  </r>
  <r>
    <x v="1"/>
    <x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x v="0"/>
    <d v="2016-05-16T00:00:00"/>
    <s v="Jasmine Wood"/>
    <s v="Jasmine_Wood@comcast.net"/>
    <x v="89018"/>
    <s v="************7223"/>
    <x v="0"/>
    <x v="2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x v="0"/>
    <d v="2016-05-16T00:00:00"/>
    <s v="Molly Roberson"/>
    <s v="Roberson_Molly@hotmail.com"/>
    <x v="89019"/>
    <s v="************6801"/>
    <x v="0"/>
    <x v="0"/>
  </r>
  <r>
    <x v="1"/>
    <x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x v="0"/>
    <d v="2016-05-16T00:00:00"/>
    <s v="Benjamin Ramirez"/>
    <s v="Benjamin.Ramirez@yahoo.com"/>
    <x v="89020"/>
    <s v="************6872"/>
    <x v="0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x v="0"/>
    <d v="2016-05-16T00:00:00"/>
    <s v="Linda Pineda"/>
    <s v="Pineda.Linda@xfinity.com"/>
    <x v="89021"/>
    <s v="************1031"/>
    <x v="0"/>
    <x v="0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x v="0"/>
    <d v="2016-05-16T00:00:00"/>
    <s v="Angel Taylor"/>
    <s v="Angel_Taylor@mail.com"/>
    <x v="89022"/>
    <s v="************4622"/>
    <x v="0"/>
    <x v="0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Matthew Chapman"/>
    <s v="MChapman@xfinity.com"/>
    <x v="89023"/>
    <s v="************7490"/>
    <x v="0"/>
    <x v="0"/>
  </r>
  <r>
    <x v="1"/>
    <x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x v="0"/>
    <d v="2016-05-17T00:00:00"/>
    <s v="Ashley Paul"/>
    <s v="AshleyPaul@verizon.com"/>
    <x v="89024"/>
    <s v="************6030"/>
    <x v="0"/>
    <x v="0"/>
  </r>
  <r>
    <x v="1"/>
    <x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x v="0"/>
    <d v="2016-05-17T00:00:00"/>
    <s v="Anne Cabrera"/>
    <s v="AnneCabrera@comcast.net"/>
    <x v="89025"/>
    <s v="************4650"/>
    <x v="0"/>
    <x v="0"/>
  </r>
  <r>
    <x v="1"/>
    <x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x v="0"/>
    <d v="2016-05-17T00:00:00"/>
    <s v="John Schneider"/>
    <s v="Schneider_John@aol.com"/>
    <x v="89026"/>
    <s v="************1095"/>
    <x v="0"/>
    <x v="0"/>
  </r>
  <r>
    <x v="1"/>
    <x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x v="0"/>
    <d v="2016-05-17T00:00:00"/>
    <s v="Phillip Rodriguez"/>
    <s v="Phillip_Rodriguez81@outlook.com"/>
    <x v="89027"/>
    <s v="************1941"/>
    <x v="0"/>
    <x v="2"/>
  </r>
  <r>
    <x v="1"/>
    <x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x v="0"/>
    <d v="2016-05-17T00:00:00"/>
    <s v="Kim Bradley"/>
    <s v="Kim_Bradley@outlook.com"/>
    <x v="89028"/>
    <s v="************4373"/>
    <x v="0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x v="0"/>
    <d v="2016-05-17T00:00:00"/>
    <s v="Robert Gonzalez"/>
    <s v="Robert_Gonzalez@hotmail.com"/>
    <x v="89029"/>
    <s v="************7659"/>
    <x v="0"/>
    <x v="0"/>
  </r>
  <r>
    <x v="1"/>
    <x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x v="0"/>
    <d v="2016-05-17T00:00:00"/>
    <s v="Dennis Foster"/>
    <s v="Foster_Dennis61@yahoo.com"/>
    <x v="89030"/>
    <s v="************8671"/>
    <x v="0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x v="0"/>
    <d v="2016-05-17T00:00:00"/>
    <s v="Elizabeth Fisher"/>
    <s v="Elizabeth_Fisher@protonmail.com"/>
    <x v="89031"/>
    <s v="************8337"/>
    <x v="0"/>
    <x v="0"/>
  </r>
  <r>
    <x v="1"/>
    <x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x v="0"/>
    <d v="2016-05-17T00:00:00"/>
    <s v="Jacob Harris"/>
    <s v="Jacob.H68@comcast.net"/>
    <x v="89032"/>
    <s v="************1175"/>
    <x v="0"/>
    <x v="1"/>
  </r>
  <r>
    <x v="1"/>
    <x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x v="0"/>
    <d v="2016-05-17T00:00:00"/>
    <s v="Daniel Dudley"/>
    <s v="DanielDudley@outlook.com"/>
    <x v="89033"/>
    <s v="************3832"/>
    <x v="0"/>
    <x v="1"/>
  </r>
  <r>
    <x v="1"/>
    <x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x v="0"/>
    <d v="2016-05-17T00:00:00"/>
    <s v="Marisa Williams"/>
    <s v="Williams.Marisa@xfinity.com"/>
    <x v="89034"/>
    <s v="************9465"/>
    <x v="1"/>
    <x v="0"/>
  </r>
  <r>
    <x v="1"/>
    <x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x v="0"/>
    <d v="2016-05-17T00:00:00"/>
    <s v="Carrie Baker"/>
    <s v="Carrie_B@hotmail.com"/>
    <x v="89035"/>
    <s v="************1630"/>
    <x v="0"/>
    <x v="1"/>
  </r>
  <r>
    <x v="1"/>
    <x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x v="0"/>
    <d v="2016-05-17T00:00:00"/>
    <s v="Jeffrey Rice"/>
    <s v="Jeffrey.Rice@zoho.com"/>
    <x v="89036"/>
    <s v="************3667"/>
    <x v="0"/>
    <x v="0"/>
  </r>
  <r>
    <x v="1"/>
    <x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x v="0"/>
    <d v="2016-05-17T00:00:00"/>
    <s v="Franklin Thornton"/>
    <s v="Franklin.Thornton85@mail.com"/>
    <x v="89037"/>
    <s v="************8485"/>
    <x v="1"/>
    <x v="2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Clayton Wong"/>
    <s v="Clayton_Wong@verizon.com"/>
    <x v="89038"/>
    <s v="************4981"/>
    <x v="0"/>
    <x v="0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Stacy Woods"/>
    <s v="Woods_Stacy57@gmail.com"/>
    <x v="89039"/>
    <s v="************1541"/>
    <x v="0"/>
    <x v="0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Jennifer Baker"/>
    <s v="JBaker@xfinity.com"/>
    <x v="89040"/>
    <s v="************6177"/>
    <x v="0"/>
    <x v="0"/>
  </r>
  <r>
    <x v="1"/>
    <x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x v="0"/>
    <d v="2016-05-17T00:00:00"/>
    <s v="Renee Jones"/>
    <s v="RJones@xfinity.com"/>
    <x v="89041"/>
    <s v="************3935"/>
    <x v="0"/>
    <x v="1"/>
  </r>
  <r>
    <x v="1"/>
    <x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x v="0"/>
    <d v="2016-05-17T00:00:00"/>
    <s v="Dennis Brown"/>
    <s v="Dennis_Brown69@xfinity.com"/>
    <x v="89042"/>
    <s v="************8476"/>
    <x v="0"/>
    <x v="1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Mary Lara"/>
    <s v="MLara@yahoo.com"/>
    <x v="89043"/>
    <s v="************9066"/>
    <x v="0"/>
    <x v="0"/>
  </r>
  <r>
    <x v="1"/>
    <x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x v="0"/>
    <d v="2016-05-17T00:00:00"/>
    <s v="Thomas Santiago"/>
    <s v="Thomas_S37@mail.com"/>
    <x v="89044"/>
    <s v="************5206"/>
    <x v="1"/>
    <x v="2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x v="0"/>
    <d v="2016-05-17T00:00:00"/>
    <s v="Scott Callahan"/>
    <s v="Callahan_Scott@yahoo.com"/>
    <x v="89045"/>
    <s v="************2278"/>
    <x v="0"/>
    <x v="0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x v="0"/>
    <d v="2016-05-17T00:00:00"/>
    <s v="Sarah Stephens PhD"/>
    <s v="PhD_Sarah@xfinity.com"/>
    <x v="89046"/>
    <s v="************4908"/>
    <x v="0"/>
    <x v="1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Abigail Davis"/>
    <s v="ADavis@outlook.com"/>
    <x v="89047"/>
    <s v="************4544"/>
    <x v="0"/>
    <x v="0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Justin Lewis"/>
    <s v="Lewis_Justin@yandex.com"/>
    <x v="89048"/>
    <s v="************1011"/>
    <x v="0"/>
    <x v="0"/>
  </r>
  <r>
    <x v="1"/>
    <x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x v="0"/>
    <d v="2016-05-17T00:00:00"/>
    <s v="Joel Bryan"/>
    <s v="Joel_Bryan@att.com"/>
    <x v="89049"/>
    <s v="************2211"/>
    <x v="0"/>
    <x v="1"/>
  </r>
  <r>
    <x v="1"/>
    <x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x v="0"/>
    <d v="2016-05-17T00:00:00"/>
    <s v="Patrick Schaefer"/>
    <s v="PSchaefer@verizon.com"/>
    <x v="89050"/>
    <s v="************2591"/>
    <x v="1"/>
    <x v="0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Christina Cline"/>
    <s v="Christina.C@hotmail.com"/>
    <x v="89051"/>
    <s v="************5032"/>
    <x v="0"/>
    <x v="0"/>
  </r>
  <r>
    <x v="1"/>
    <x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x v="0"/>
    <d v="2016-05-17T00:00:00"/>
    <s v="Sherri Bryant"/>
    <s v="Sherri.B19@zoho.com"/>
    <x v="89052"/>
    <s v="************8968"/>
    <x v="0"/>
    <x v="2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Christopher Robinson"/>
    <s v="Christopher.Robinson@outlook.com"/>
    <x v="89053"/>
    <s v="************9022"/>
    <x v="0"/>
    <x v="0"/>
  </r>
  <r>
    <x v="1"/>
    <x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x v="0"/>
    <d v="2016-05-17T00:00:00"/>
    <s v="Jessica Jones"/>
    <s v="JessicaJones47@yahoo.com"/>
    <x v="89054"/>
    <s v="************3421"/>
    <x v="1"/>
    <x v="0"/>
  </r>
  <r>
    <x v="1"/>
    <x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x v="0"/>
    <d v="2016-05-17T00:00:00"/>
    <s v="Julia Li"/>
    <s v="Julia_L30@protonmail.com"/>
    <x v="89055"/>
    <s v="************1117"/>
    <x v="0"/>
    <x v="0"/>
  </r>
  <r>
    <x v="1"/>
    <x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x v="0"/>
    <d v="2016-05-17T00:00:00"/>
    <s v="Mario Meza"/>
    <s v="Mario.M@verizon.com"/>
    <x v="89056"/>
    <s v="************7614"/>
    <x v="0"/>
    <x v="1"/>
  </r>
  <r>
    <x v="1"/>
    <x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x v="0"/>
    <d v="2016-05-17T00:00:00"/>
    <s v="Melissa Williams"/>
    <s v="Williams_Melissa@hotmail.com"/>
    <x v="89057"/>
    <s v="************4148"/>
    <x v="0"/>
    <x v="1"/>
  </r>
  <r>
    <x v="1"/>
    <x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x v="0"/>
    <d v="2016-05-17T00:00:00"/>
    <s v="Todd Christian"/>
    <s v="Todd.Christian@verizon.com"/>
    <x v="89058"/>
    <s v="************9264"/>
    <x v="0"/>
    <x v="0"/>
  </r>
  <r>
    <x v="1"/>
    <x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x v="0"/>
    <d v="2016-05-17T00:00:00"/>
    <s v="Samuel Huffman"/>
    <s v="SHuffman56@att.com"/>
    <x v="89059"/>
    <s v="************6428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x v="0"/>
    <d v="2016-05-17T00:00:00"/>
    <s v="Jacqueline Lee"/>
    <s v="Jacqueline.Lee@aol.com"/>
    <x v="89060"/>
    <s v="************2662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x v="0"/>
    <d v="2016-05-17T00:00:00"/>
    <s v="Lisa Ray"/>
    <s v="Lisa.Ray@hotmail.com"/>
    <x v="89061"/>
    <s v="************9380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x v="0"/>
    <d v="2016-05-17T00:00:00"/>
    <s v="Mrs. Cynthia Padilla"/>
    <s v="Mrs..Padilla@gmail.com"/>
    <x v="89062"/>
    <s v="************6602"/>
    <x v="0"/>
    <x v="0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x v="0"/>
    <d v="2016-05-17T00:00:00"/>
    <s v="Douglas Jones"/>
    <s v="DJones61@yahoo.com"/>
    <x v="89063"/>
    <s v="************7489"/>
    <x v="0"/>
    <x v="0"/>
  </r>
  <r>
    <x v="1"/>
    <x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x v="0"/>
    <d v="2016-05-17T00:00:00"/>
    <s v="Crystal Johnston"/>
    <s v="Crystal.Johnston@aol.com"/>
    <x v="89064"/>
    <s v="************4935"/>
    <x v="1"/>
    <x v="0"/>
  </r>
  <r>
    <x v="1"/>
    <x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x v="0"/>
    <d v="2016-05-17T00:00:00"/>
    <s v="Emily Jones"/>
    <s v="Jones.Emily@att.com"/>
    <x v="89065"/>
    <s v="************8059"/>
    <x v="0"/>
    <x v="0"/>
  </r>
  <r>
    <x v="1"/>
    <x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x v="0"/>
    <d v="2016-05-17T00:00:00"/>
    <s v="Mary Travis"/>
    <s v="Travis.Mary@yandex.com"/>
    <x v="89066"/>
    <s v="************7522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0"/>
    <d v="2016-05-17T00:00:00"/>
    <s v="Jay Bryant"/>
    <s v="Bryant_Jay@yandex.com"/>
    <x v="89067"/>
    <s v="************7842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x v="0"/>
    <d v="2016-05-17T00:00:00"/>
    <s v="Michael Watson"/>
    <s v="Michael.Watson11@outlook.com"/>
    <x v="89068"/>
    <s v="************1383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x v="0"/>
    <d v="2016-05-17T00:00:00"/>
    <s v="Melissa Mays"/>
    <s v="Mays_Melissa@yahoo.com"/>
    <x v="89069"/>
    <s v="************1778"/>
    <x v="0"/>
    <x v="0"/>
  </r>
  <r>
    <x v="1"/>
    <x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x v="0"/>
    <d v="2016-05-17T00:00:00"/>
    <s v="Susan Reynolds"/>
    <s v="Susan.Reynolds@yahoo.com"/>
    <x v="89070"/>
    <s v="************1405"/>
    <x v="0"/>
    <x v="0"/>
  </r>
  <r>
    <x v="1"/>
    <x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x v="0"/>
    <d v="2016-05-17T00:00:00"/>
    <s v="Donna Ingram"/>
    <s v="Ingram_Donna@yandex.com"/>
    <x v="89071"/>
    <s v="************9518"/>
    <x v="1"/>
    <x v="2"/>
  </r>
  <r>
    <x v="1"/>
    <x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x v="0"/>
    <d v="2016-05-17T00:00:00"/>
    <s v="Tara Reynolds"/>
    <s v="Reynolds_Tara61@protonmail.com"/>
    <x v="89072"/>
    <s v="************3442"/>
    <x v="1"/>
    <x v="0"/>
  </r>
  <r>
    <x v="1"/>
    <x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x v="0"/>
    <d v="2016-05-17T00:00:00"/>
    <s v="Jennifer Morton"/>
    <s v="Jennifer_Morton@mail.com"/>
    <x v="89073"/>
    <s v="************2926"/>
    <x v="1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x v="0"/>
    <d v="2016-05-17T00:00:00"/>
    <s v="Eric Aguilar"/>
    <s v="Eric_Aguilar77@mail.com"/>
    <x v="89074"/>
    <s v="************8962"/>
    <x v="0"/>
    <x v="0"/>
  </r>
  <r>
    <x v="1"/>
    <x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x v="0"/>
    <d v="2016-05-17T00:00:00"/>
    <s v="Thomas Ward"/>
    <s v="Ward.Thomas@xfinity.com"/>
    <x v="89075"/>
    <s v="************4981"/>
    <x v="1"/>
    <x v="2"/>
  </r>
  <r>
    <x v="1"/>
    <x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x v="0"/>
    <d v="2016-05-17T00:00:00"/>
    <s v="Pamela Thompson"/>
    <s v="Pamela_Thompson@outlook.com"/>
    <x v="89076"/>
    <s v="************9222"/>
    <x v="0"/>
    <x v="0"/>
  </r>
  <r>
    <x v="1"/>
    <x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x v="0"/>
    <d v="2016-05-17T00:00:00"/>
    <s v="Cameron Ruiz"/>
    <s v="Cameron.Ruiz@yahoo.com"/>
    <x v="89077"/>
    <s v="************4498"/>
    <x v="0"/>
    <x v="0"/>
  </r>
  <r>
    <x v="1"/>
    <x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x v="0"/>
    <d v="2016-05-17T00:00:00"/>
    <s v="Patrick Kennedy"/>
    <s v="Kennedy.Patrick70@protonmail.com"/>
    <x v="89078"/>
    <s v="************2731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x v="0"/>
    <d v="2016-05-17T00:00:00"/>
    <s v="Karen Jones"/>
    <s v="KarenJones@mail.com"/>
    <x v="89079"/>
    <s v="************9715"/>
    <x v="0"/>
    <x v="0"/>
  </r>
  <r>
    <x v="1"/>
    <x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x v="0"/>
    <d v="2016-05-17T00:00:00"/>
    <s v="Kelsey Welch"/>
    <s v="Kelsey_W53@protonmail.com"/>
    <x v="89080"/>
    <s v="************7253"/>
    <x v="1"/>
    <x v="2"/>
  </r>
  <r>
    <x v="1"/>
    <x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x v="0"/>
    <d v="2016-05-17T00:00:00"/>
    <s v="Jeffrey Jones"/>
    <s v="Jeffrey_Jones@hotmail.com"/>
    <x v="89081"/>
    <s v="************2372"/>
    <x v="0"/>
    <x v="0"/>
  </r>
  <r>
    <x v="1"/>
    <x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x v="0"/>
    <d v="2016-05-17T00:00:00"/>
    <s v="David Morales"/>
    <s v="DavidMorales@zoho.com"/>
    <x v="89082"/>
    <s v="************1311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x v="0"/>
    <d v="2016-05-17T00:00:00"/>
    <s v="Diana Dunn"/>
    <s v="Diana_D@hotmail.com"/>
    <x v="89083"/>
    <s v="************6735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x v="0"/>
    <d v="2016-05-17T00:00:00"/>
    <s v="Paul Mosley"/>
    <s v="Mosley.Paul@gmail.com"/>
    <x v="89084"/>
    <s v="************5735"/>
    <x v="0"/>
    <x v="0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x v="0"/>
    <d v="2016-05-17T00:00:00"/>
    <s v="James James"/>
    <s v="James_James@comcast.net"/>
    <x v="89085"/>
    <s v="************1506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x v="0"/>
    <d v="2016-05-17T00:00:00"/>
    <s v="Autumn White"/>
    <s v="AutumnWhite@yandex.com"/>
    <x v="89086"/>
    <s v="************4666"/>
    <x v="0"/>
    <x v="0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x v="0"/>
    <d v="2016-05-17T00:00:00"/>
    <s v="Susan Franco"/>
    <s v="Susan_Franco@protonmail.com"/>
    <x v="89087"/>
    <s v="************3413"/>
    <x v="0"/>
    <x v="0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x v="0"/>
    <d v="2016-05-17T00:00:00"/>
    <s v="Ashley Wilson"/>
    <s v="AshleyWilson24@xfinity.com"/>
    <x v="89088"/>
    <s v="************6853"/>
    <x v="0"/>
    <x v="0"/>
  </r>
  <r>
    <x v="1"/>
    <x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x v="0"/>
    <d v="2016-05-17T00:00:00"/>
    <s v="Benjamin Ryan"/>
    <s v="Benjamin.Ryan87@comcast.net"/>
    <x v="89089"/>
    <s v="************9813"/>
    <x v="0"/>
    <x v="0"/>
  </r>
  <r>
    <x v="1"/>
    <x v="0"/>
    <x v="1"/>
    <x v="10"/>
    <n v="1"/>
    <n v="0"/>
    <n v="0"/>
    <s v="GBR"/>
    <s v="A"/>
    <s v="A"/>
    <n v="0"/>
    <s v="No Deposit"/>
    <m/>
    <m/>
    <n v="0"/>
    <s v="Transient"/>
    <n v="102"/>
    <n v="0"/>
    <n v="0"/>
    <x v="0"/>
    <d v="2016-05-17T00:00:00"/>
    <s v="Michele Moore"/>
    <s v="Michele_M@hotmail.com"/>
    <x v="89090"/>
    <s v="************7953"/>
    <x v="0"/>
    <x v="1"/>
  </r>
  <r>
    <x v="1"/>
    <x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x v="0"/>
    <d v="2016-05-17T00:00:00"/>
    <s v="Chelsey Anderson"/>
    <s v="Chelsey.A77@comcast.net"/>
    <x v="89091"/>
    <s v="************7308"/>
    <x v="0"/>
    <x v="1"/>
  </r>
  <r>
    <x v="1"/>
    <x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x v="0"/>
    <d v="2016-05-17T00:00:00"/>
    <s v="Zachary Mccarty"/>
    <s v="Zachary.M@yahoo.com"/>
    <x v="89092"/>
    <s v="************9152"/>
    <x v="0"/>
    <x v="0"/>
  </r>
  <r>
    <x v="1"/>
    <x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x v="0"/>
    <d v="2016-05-17T00:00:00"/>
    <s v="Kristin Obrien"/>
    <s v="Obrien.Kristin@comcast.net"/>
    <x v="89093"/>
    <s v="************1682"/>
    <x v="1"/>
    <x v="0"/>
  </r>
  <r>
    <x v="1"/>
    <x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x v="0"/>
    <d v="2016-05-18T00:00:00"/>
    <s v="William Dean"/>
    <s v="WDean@gmail.com"/>
    <x v="89094"/>
    <s v="************5123"/>
    <x v="0"/>
    <x v="2"/>
  </r>
  <r>
    <x v="1"/>
    <x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x v="0"/>
    <d v="2016-05-18T00:00:00"/>
    <s v="James Roach"/>
    <s v="JamesRoach95@yandex.com"/>
    <x v="89095"/>
    <s v="************9419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Ronald Avila"/>
    <s v="Ronald_A97@yandex.com"/>
    <x v="89096"/>
    <s v="************4179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Karla Smith"/>
    <s v="Smith.Karla@protonmail.com"/>
    <x v="89097"/>
    <s v="************8368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ennifer Becker"/>
    <s v="Becker_Jennifer@xfinity.com"/>
    <x v="89098"/>
    <s v="************3915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Craig Hernandez"/>
    <s v="Craig_Hernandez@verizon.com"/>
    <x v="89099"/>
    <s v="************7930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Stanley Davis"/>
    <s v="Davis.Stanley@aol.com"/>
    <x v="89100"/>
    <s v="************1662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oseph Grimes"/>
    <s v="Joseph.Grimes@comcast.net"/>
    <x v="89101"/>
    <s v="************4079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Sheila Smith"/>
    <s v="Sheila.Smith@zoho.com"/>
    <x v="89102"/>
    <s v="************6965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acqueline Berry"/>
    <s v="Jacqueline_B@zoho.com"/>
    <x v="89103"/>
    <s v="************6740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Mark Thompson"/>
    <s v="Thompson.Mark@gmail.com"/>
    <x v="89104"/>
    <s v="************2033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ennifer Montgomery"/>
    <s v="Jennifer.M87@outlook.com"/>
    <x v="89105"/>
    <s v="************2682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Derek Lyons"/>
    <s v="Lyons.Derek47@xfinity.com"/>
    <x v="89106"/>
    <s v="************5243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April White"/>
    <s v="April.W24@yandex.com"/>
    <x v="89107"/>
    <s v="************9520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ay Moody"/>
    <s v="JayMoody46@verizon.com"/>
    <x v="89108"/>
    <s v="************9451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Adam Gonzalez"/>
    <s v="AGonzalez37@yahoo.com"/>
    <x v="89109"/>
    <s v="************6259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ordan Thomas"/>
    <s v="JordanThomas95@comcast.net"/>
    <x v="89110"/>
    <s v="************5300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Christopher Ramos"/>
    <s v="Ramos.Christopher@att.com"/>
    <x v="89111"/>
    <s v="************9986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Edward Allen"/>
    <s v="Edward.Allen63@aol.com"/>
    <x v="89112"/>
    <s v="************7324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Samantha Morales"/>
    <s v="SMorales@att.com"/>
    <x v="89113"/>
    <s v="************5208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Luke Blankenship"/>
    <s v="Luke.Blankenship@outlook.com"/>
    <x v="89114"/>
    <s v="************9740"/>
    <x v="0"/>
    <x v="0"/>
  </r>
  <r>
    <x v="1"/>
    <x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Tony Lamb"/>
    <s v="TLamb@gmail.com"/>
    <x v="89115"/>
    <s v="************7737"/>
    <x v="0"/>
    <x v="0"/>
  </r>
  <r>
    <x v="1"/>
    <x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Nancy Crosby"/>
    <s v="Nancy_C30@mail.com"/>
    <x v="89116"/>
    <s v="************3617"/>
    <x v="0"/>
    <x v="1"/>
  </r>
  <r>
    <x v="1"/>
    <x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Ashley Rhodes"/>
    <s v="Ashley_Rhodes@protonmail.com"/>
    <x v="89117"/>
    <s v="************5531"/>
    <x v="0"/>
    <x v="1"/>
  </r>
  <r>
    <x v="1"/>
    <x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ennifer Scott"/>
    <s v="Scott_Jennifer@xfinity.com"/>
    <x v="89118"/>
    <s v="************2665"/>
    <x v="0"/>
    <x v="1"/>
  </r>
  <r>
    <x v="1"/>
    <x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Samuel Liu"/>
    <s v="Samuel.L46@verizon.com"/>
    <x v="89119"/>
    <s v="************4408"/>
    <x v="0"/>
    <x v="1"/>
  </r>
  <r>
    <x v="1"/>
    <x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essica Dyer"/>
    <s v="Jessica.Dyer@aol.com"/>
    <x v="89120"/>
    <s v="************7521"/>
    <x v="0"/>
    <x v="1"/>
  </r>
  <r>
    <x v="1"/>
    <x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x v="0"/>
    <d v="2016-05-17T00:00:00"/>
    <s v="Joshua Adkins"/>
    <s v="Joshua.A63@zoho.com"/>
    <x v="89121"/>
    <s v="************5171"/>
    <x v="0"/>
    <x v="1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x v="0"/>
    <d v="2016-05-18T00:00:00"/>
    <s v="Michele Cohen"/>
    <s v="Michele_C@mail.com"/>
    <x v="89122"/>
    <s v="************7410"/>
    <x v="0"/>
    <x v="0"/>
  </r>
  <r>
    <x v="1"/>
    <x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x v="0"/>
    <d v="2016-05-18T00:00:00"/>
    <s v="Jessica Hall"/>
    <s v="Hall_Jessica21@yandex.com"/>
    <x v="89123"/>
    <s v="************5260"/>
    <x v="1"/>
    <x v="0"/>
  </r>
  <r>
    <x v="1"/>
    <x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x v="0"/>
    <d v="2016-05-18T00:00:00"/>
    <s v="Matthew Booth"/>
    <s v="MatthewBooth@yandex.com"/>
    <x v="89124"/>
    <s v="************6898"/>
    <x v="1"/>
    <x v="0"/>
  </r>
  <r>
    <x v="1"/>
    <x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x v="0"/>
    <d v="2016-05-18T00:00:00"/>
    <s v="Natalie Henry"/>
    <s v="Henry_Natalie@comcast.net"/>
    <x v="89125"/>
    <s v="************4619"/>
    <x v="0"/>
    <x v="0"/>
  </r>
  <r>
    <x v="1"/>
    <x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x v="0"/>
    <d v="2016-05-18T00:00:00"/>
    <s v="Jennifer Garcia"/>
    <s v="JenniferGarcia@aol.com"/>
    <x v="89126"/>
    <s v="************7441"/>
    <x v="1"/>
    <x v="1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x v="0"/>
    <d v="2016-05-18T00:00:00"/>
    <s v="Jessica Hill"/>
    <s v="Jessica.Hill@mail.com"/>
    <x v="89127"/>
    <s v="************3897"/>
    <x v="0"/>
    <x v="1"/>
  </r>
  <r>
    <x v="1"/>
    <x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x v="0"/>
    <d v="2016-05-18T00:00:00"/>
    <s v="Krystal Johnson"/>
    <s v="Krystal_J@zoho.com"/>
    <x v="89128"/>
    <s v="************8795"/>
    <x v="0"/>
    <x v="2"/>
  </r>
  <r>
    <x v="1"/>
    <x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x v="0"/>
    <d v="2016-05-18T00:00:00"/>
    <s v="Robert Harris"/>
    <s v="Robert_H@outlook.com"/>
    <x v="89129"/>
    <s v="************8470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x v="0"/>
    <d v="2016-05-18T00:00:00"/>
    <s v="Whitney Taylor"/>
    <s v="Taylor_Whitney16@protonmail.com"/>
    <x v="89130"/>
    <s v="************716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x v="0"/>
    <d v="2016-05-18T00:00:00"/>
    <s v="David Smith"/>
    <s v="David.Smith@mail.com"/>
    <x v="89131"/>
    <s v="************8902"/>
    <x v="0"/>
    <x v="0"/>
  </r>
  <r>
    <x v="1"/>
    <x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x v="0"/>
    <d v="2016-05-18T00:00:00"/>
    <s v="Andrew Miller DVM"/>
    <s v="ADVM@protonmail.com"/>
    <x v="89132"/>
    <s v="************3520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x v="0"/>
    <d v="2016-05-18T00:00:00"/>
    <s v="Susan Krause"/>
    <s v="Susan_Krause35@xfinity.com"/>
    <x v="89133"/>
    <s v="************8673"/>
    <x v="0"/>
    <x v="0"/>
  </r>
  <r>
    <x v="1"/>
    <x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x v="0"/>
    <d v="2016-05-18T00:00:00"/>
    <s v="Ashley Hudson"/>
    <s v="Ashley_H@outlook.com"/>
    <x v="89134"/>
    <s v="************4267"/>
    <x v="1"/>
    <x v="1"/>
  </r>
  <r>
    <x v="1"/>
    <x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x v="0"/>
    <d v="2016-05-18T00:00:00"/>
    <s v="Lisa Garcia"/>
    <s v="Lisa_Garcia43@outlook.com"/>
    <x v="89135"/>
    <s v="************9843"/>
    <x v="1"/>
    <x v="0"/>
  </r>
  <r>
    <x v="1"/>
    <x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x v="0"/>
    <d v="2016-05-18T00:00:00"/>
    <s v="Stephen Hebert"/>
    <s v="Hebert.Stephen@aol.com"/>
    <x v="89136"/>
    <s v="************8303"/>
    <x v="0"/>
    <x v="2"/>
  </r>
  <r>
    <x v="1"/>
    <x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x v="0"/>
    <d v="2016-05-18T00:00:00"/>
    <s v="Johnny Riley"/>
    <s v="Johnny_R@yandex.com"/>
    <x v="89137"/>
    <s v="************4054"/>
    <x v="0"/>
    <x v="0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18T00:00:00"/>
    <s v="Nina Nguyen"/>
    <s v="Nina.Nguyen@mail.com"/>
    <x v="89138"/>
    <s v="************5357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24T00:00:00"/>
    <s v="Miguel Harris"/>
    <s v="Harris.Miguel53@xfinity.com"/>
    <x v="89139"/>
    <s v="************2740"/>
    <x v="0"/>
    <x v="1"/>
  </r>
  <r>
    <x v="1"/>
    <x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x v="0"/>
    <d v="2016-05-18T00:00:00"/>
    <s v="Robin Coleman"/>
    <s v="RColeman@aol.com"/>
    <x v="89140"/>
    <s v="************2088"/>
    <x v="0"/>
    <x v="2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x v="0"/>
    <d v="2016-05-18T00:00:00"/>
    <s v="Richard Smith"/>
    <s v="RichardSmith@yahoo.com"/>
    <x v="89141"/>
    <s v="************9478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x v="0"/>
    <d v="2016-05-18T00:00:00"/>
    <s v="Barry Young"/>
    <s v="Barry_Y@yahoo.com"/>
    <x v="89142"/>
    <s v="************5748"/>
    <x v="0"/>
    <x v="0"/>
  </r>
  <r>
    <x v="1"/>
    <x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x v="0"/>
    <d v="2016-05-18T00:00:00"/>
    <s v="Victoria Mcguire"/>
    <s v="VMcguire@att.com"/>
    <x v="89143"/>
    <s v="************7556"/>
    <x v="1"/>
    <x v="0"/>
  </r>
  <r>
    <x v="1"/>
    <x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x v="0"/>
    <d v="2016-05-18T00:00:00"/>
    <s v="Michael Lester"/>
    <s v="MLester@att.com"/>
    <x v="89144"/>
    <s v="************7532"/>
    <x v="0"/>
    <x v="2"/>
  </r>
  <r>
    <x v="1"/>
    <x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x v="0"/>
    <d v="2016-05-18T00:00:00"/>
    <s v="Kelsey Harris"/>
    <s v="Kelsey_H@yahoo.com"/>
    <x v="89145"/>
    <s v="************1228"/>
    <x v="0"/>
    <x v="0"/>
  </r>
  <r>
    <x v="1"/>
    <x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x v="0"/>
    <d v="2016-05-18T00:00:00"/>
    <s v="Barbara Landry"/>
    <s v="Barbara.Landry98@yahoo.com"/>
    <x v="89146"/>
    <s v="************6797"/>
    <x v="0"/>
    <x v="2"/>
  </r>
  <r>
    <x v="1"/>
    <x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x v="0"/>
    <d v="2016-05-18T00:00:00"/>
    <s v="Tracey Mercado"/>
    <s v="Mercado.Tracey@yahoo.com"/>
    <x v="89147"/>
    <s v="************6303"/>
    <x v="1"/>
    <x v="0"/>
  </r>
  <r>
    <x v="1"/>
    <x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x v="0"/>
    <d v="2016-05-18T00:00:00"/>
    <s v="Anthony Ball"/>
    <s v="AnthonyBall@aol.com"/>
    <x v="89148"/>
    <s v="************6620"/>
    <x v="0"/>
    <x v="0"/>
  </r>
  <r>
    <x v="1"/>
    <x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x v="0"/>
    <d v="2016-05-18T00:00:00"/>
    <s v="Sarah Carter"/>
    <s v="Sarah_C@hotmail.com"/>
    <x v="89149"/>
    <s v="************9298"/>
    <x v="0"/>
    <x v="2"/>
  </r>
  <r>
    <x v="1"/>
    <x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x v="0"/>
    <d v="2016-05-18T00:00:00"/>
    <s v="James Edwards"/>
    <s v="JamesEdwards@yahoo.com"/>
    <x v="89150"/>
    <s v="************8723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x v="0"/>
    <d v="2016-05-18T00:00:00"/>
    <s v="Mr. Timothy Davis"/>
    <s v="Mr..Davis@hotmail.com"/>
    <x v="89151"/>
    <s v="************5326"/>
    <x v="0"/>
    <x v="0"/>
  </r>
  <r>
    <x v="1"/>
    <x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x v="0"/>
    <d v="2016-05-18T00:00:00"/>
    <s v="Michelle Yates"/>
    <s v="Michelle_Y@yahoo.com"/>
    <x v="89152"/>
    <s v="************3251"/>
    <x v="0"/>
    <x v="2"/>
  </r>
  <r>
    <x v="1"/>
    <x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x v="0"/>
    <d v="2016-05-18T00:00:00"/>
    <s v="Alyssa Clarke"/>
    <s v="AlyssaClarke@zoho.com"/>
    <x v="89153"/>
    <s v="************7149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x v="0"/>
    <d v="2016-05-18T00:00:00"/>
    <s v="Ray Andersen"/>
    <s v="Ray.A@mail.com"/>
    <x v="89154"/>
    <s v="************7099"/>
    <x v="0"/>
    <x v="0"/>
  </r>
  <r>
    <x v="1"/>
    <x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x v="0"/>
    <d v="2016-05-18T00:00:00"/>
    <s v="David King"/>
    <s v="David_K@zoho.com"/>
    <x v="89155"/>
    <s v="************5416"/>
    <x v="0"/>
    <x v="0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x v="0"/>
    <d v="2016-05-18T00:00:00"/>
    <s v="Stephanie Lopez"/>
    <s v="Stephanie_L11@xfinity.com"/>
    <x v="89156"/>
    <s v="************4829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x v="0"/>
    <d v="2016-05-18T00:00:00"/>
    <s v="Austin Torres"/>
    <s v="Austin_Torres@mail.com"/>
    <x v="89157"/>
    <s v="************4945"/>
    <x v="0"/>
    <x v="0"/>
  </r>
  <r>
    <x v="1"/>
    <x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x v="0"/>
    <d v="2016-05-18T00:00:00"/>
    <s v="Kayla Braun"/>
    <s v="Kayla.Braun@att.com"/>
    <x v="89158"/>
    <s v="************5942"/>
    <x v="0"/>
    <x v="1"/>
  </r>
  <r>
    <x v="1"/>
    <x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x v="0"/>
    <d v="2016-05-18T00:00:00"/>
    <s v="James Lewis"/>
    <s v="James.Lewis@mail.com"/>
    <x v="89159"/>
    <s v="************8389"/>
    <x v="0"/>
    <x v="1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x v="0"/>
    <d v="2016-05-18T00:00:00"/>
    <s v="Laurie Elliott"/>
    <s v="Laurie_E@outlook.com"/>
    <x v="89160"/>
    <s v="************7637"/>
    <x v="0"/>
    <x v="0"/>
  </r>
  <r>
    <x v="1"/>
    <x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x v="0"/>
    <d v="2016-05-18T00:00:00"/>
    <s v="Drew Small"/>
    <s v="Drew_Small@gmail.com"/>
    <x v="89161"/>
    <s v="************9102"/>
    <x v="0"/>
    <x v="0"/>
  </r>
  <r>
    <x v="1"/>
    <x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x v="0"/>
    <d v="2016-05-18T00:00:00"/>
    <s v="Anthony Galloway"/>
    <s v="Galloway.Anthony@zoho.com"/>
    <x v="89162"/>
    <s v="************1590"/>
    <x v="0"/>
    <x v="1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x v="0"/>
    <d v="2016-05-19T00:00:00"/>
    <s v="Jimmy Richard"/>
    <s v="Jimmy_Richard@yandex.com"/>
    <x v="89163"/>
    <s v="************9026"/>
    <x v="1"/>
    <x v="0"/>
  </r>
  <r>
    <x v="1"/>
    <x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x v="0"/>
    <d v="2016-05-19T00:00:00"/>
    <s v="Charles Burns"/>
    <s v="Charles.B@protonmail.com"/>
    <x v="89164"/>
    <s v="************9273"/>
    <x v="0"/>
    <x v="1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x v="1"/>
    <d v="2017-06-07T00:00:00"/>
    <s v="Catherine Landry"/>
    <s v="Catherine_L@verizon.com"/>
    <x v="89165"/>
    <s v="************4951"/>
    <x v="0"/>
    <x v="1"/>
  </r>
  <r>
    <x v="1"/>
    <x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x v="1"/>
    <d v="2017-06-08T00:00:00"/>
    <s v="Alexa Cochran"/>
    <s v="Alexa.Cochran@comcast.net"/>
    <x v="89166"/>
    <s v="************6641"/>
    <x v="0"/>
    <x v="1"/>
  </r>
  <r>
    <x v="1"/>
    <x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x v="1"/>
    <d v="2017-06-17T00:00:00"/>
    <s v="Jennifer Clark"/>
    <s v="Jennifer_Clark@verizon.com"/>
    <x v="89167"/>
    <s v="************6245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x v="0"/>
    <d v="2016-05-19T00:00:00"/>
    <s v="Chad Copeland"/>
    <s v="ChadCopeland28@gmail.com"/>
    <x v="89168"/>
    <s v="************1098"/>
    <x v="0"/>
    <x v="0"/>
  </r>
  <r>
    <x v="1"/>
    <x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x v="0"/>
    <d v="2016-05-19T00:00:00"/>
    <s v="Michael Martinez"/>
    <s v="Martinez.Michael46@verizon.com"/>
    <x v="89169"/>
    <s v="************9655"/>
    <x v="0"/>
    <x v="1"/>
  </r>
  <r>
    <x v="1"/>
    <x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x v="0"/>
    <d v="2016-05-19T00:00:00"/>
    <s v="Benjamin Christian Jr."/>
    <s v="BJr.@hotmail.com"/>
    <x v="89170"/>
    <s v="************4023"/>
    <x v="0"/>
    <x v="1"/>
  </r>
  <r>
    <x v="1"/>
    <x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x v="0"/>
    <d v="2016-05-19T00:00:00"/>
    <s v="Matthew Walters"/>
    <s v="Walters_Matthew@mail.com"/>
    <x v="89171"/>
    <s v="************7064"/>
    <x v="0"/>
    <x v="1"/>
  </r>
  <r>
    <x v="1"/>
    <x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x v="0"/>
    <d v="2016-05-19T00:00:00"/>
    <s v="Teresa Fleming"/>
    <s v="Teresa_Fleming@att.com"/>
    <x v="89172"/>
    <s v="************3618"/>
    <x v="0"/>
    <x v="1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x v="0"/>
    <d v="2016-05-19T00:00:00"/>
    <s v="Tonya Green"/>
    <s v="Tonya.G62@outlook.com"/>
    <x v="89173"/>
    <s v="************3016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x v="0"/>
    <d v="2016-05-19T00:00:00"/>
    <s v="Charles Francis"/>
    <s v="Charles_Francis@hotmail.com"/>
    <x v="89174"/>
    <s v="************9258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x v="0"/>
    <d v="2016-05-19T00:00:00"/>
    <s v="Michele Lopez"/>
    <s v="Michele_L53@mail.com"/>
    <x v="89175"/>
    <s v="************7596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x v="0"/>
    <d v="2016-05-19T00:00:00"/>
    <s v="Heather Perez"/>
    <s v="Heather_Perez@outlook.com"/>
    <x v="89176"/>
    <s v="************2897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x v="0"/>
    <d v="2016-05-19T00:00:00"/>
    <s v="Aaron Garcia"/>
    <s v="Aaron_Garcia@comcast.net"/>
    <x v="89177"/>
    <s v="************6705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x v="0"/>
    <d v="2016-05-19T00:00:00"/>
    <s v="Monica Nguyen"/>
    <s v="Monica_N14@aol.com"/>
    <x v="89178"/>
    <s v="************7151"/>
    <x v="0"/>
    <x v="0"/>
  </r>
  <r>
    <x v="1"/>
    <x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x v="0"/>
    <d v="2016-05-19T00:00:00"/>
    <s v="Megan Williams"/>
    <s v="Megan_W@verizon.com"/>
    <x v="89179"/>
    <s v="************8156"/>
    <x v="0"/>
    <x v="1"/>
  </r>
  <r>
    <x v="1"/>
    <x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x v="0"/>
    <d v="2016-05-19T00:00:00"/>
    <s v="Jason Crawford"/>
    <s v="JasonCrawford@aol.com"/>
    <x v="89180"/>
    <s v="************5979"/>
    <x v="0"/>
    <x v="1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x v="0"/>
    <d v="2016-05-19T00:00:00"/>
    <s v="Kenneth Armstrong"/>
    <s v="Kenneth.A@att.com"/>
    <x v="89181"/>
    <s v="************1059"/>
    <x v="0"/>
    <x v="0"/>
  </r>
  <r>
    <x v="1"/>
    <x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x v="0"/>
    <d v="2016-05-19T00:00:00"/>
    <s v="Matthew Kaiser"/>
    <s v="MatthewKaiser@mail.com"/>
    <x v="89182"/>
    <s v="************6365"/>
    <x v="0"/>
    <x v="1"/>
  </r>
  <r>
    <x v="1"/>
    <x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x v="0"/>
    <d v="2016-05-19T00:00:00"/>
    <s v="Amy Bright"/>
    <s v="Amy_Bright@mail.com"/>
    <x v="89183"/>
    <s v="************9814"/>
    <x v="0"/>
    <x v="0"/>
  </r>
  <r>
    <x v="1"/>
    <x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x v="0"/>
    <d v="2016-05-19T00:00:00"/>
    <s v="Kimberly Russo"/>
    <s v="Kimberly.Russo73@gmail.com"/>
    <x v="89184"/>
    <s v="************7785"/>
    <x v="0"/>
    <x v="1"/>
  </r>
  <r>
    <x v="1"/>
    <x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x v="0"/>
    <d v="2016-05-19T00:00:00"/>
    <s v="Timothy Moore"/>
    <s v="TMoore@yandex.com"/>
    <x v="89185"/>
    <s v="************4083"/>
    <x v="1"/>
    <x v="1"/>
  </r>
  <r>
    <x v="1"/>
    <x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x v="0"/>
    <d v="2016-05-19T00:00:00"/>
    <s v="Linda Odonnell MD"/>
    <s v="Linda.MD@protonmail.com"/>
    <x v="89186"/>
    <s v="************4974"/>
    <x v="1"/>
    <x v="2"/>
  </r>
  <r>
    <x v="1"/>
    <x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x v="0"/>
    <d v="2016-05-19T00:00:00"/>
    <s v="Jeremy Cunningham"/>
    <s v="JeremyCunningham93@protonmail.com"/>
    <x v="89187"/>
    <s v="************2896"/>
    <x v="0"/>
    <x v="1"/>
  </r>
  <r>
    <x v="1"/>
    <x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x v="0"/>
    <d v="2016-05-19T00:00:00"/>
    <s v="Jane Gomez"/>
    <s v="JGomez@att.com"/>
    <x v="89188"/>
    <s v="************7525"/>
    <x v="0"/>
    <x v="1"/>
  </r>
  <r>
    <x v="1"/>
    <x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x v="0"/>
    <d v="2016-05-19T00:00:00"/>
    <s v="Cynthia Watkins"/>
    <s v="Cynthia.W@zoho.com"/>
    <x v="89189"/>
    <s v="************1146"/>
    <x v="0"/>
    <x v="1"/>
  </r>
  <r>
    <x v="1"/>
    <x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x v="0"/>
    <d v="2016-05-19T00:00:00"/>
    <s v="Justin Cannon"/>
    <s v="Justin.Cannon11@att.com"/>
    <x v="89190"/>
    <s v="************9913"/>
    <x v="0"/>
    <x v="1"/>
  </r>
  <r>
    <x v="1"/>
    <x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x v="0"/>
    <d v="2016-05-19T00:00:00"/>
    <s v="Donna Barnes"/>
    <s v="Barnes_Donna@gmail.com"/>
    <x v="89191"/>
    <s v="************4677"/>
    <x v="0"/>
    <x v="1"/>
  </r>
  <r>
    <x v="1"/>
    <x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x v="0"/>
    <d v="2016-05-19T00:00:00"/>
    <s v="Monica Keller MD"/>
    <s v="Monica_MD@yahoo.com"/>
    <x v="89192"/>
    <s v="************4092"/>
    <x v="0"/>
    <x v="1"/>
  </r>
  <r>
    <x v="1"/>
    <x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x v="0"/>
    <d v="2016-05-19T00:00:00"/>
    <s v="Alexis Farmer"/>
    <s v="Alexis_F@xfinity.com"/>
    <x v="89193"/>
    <s v="************7980"/>
    <x v="0"/>
    <x v="0"/>
  </r>
  <r>
    <x v="1"/>
    <x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x v="0"/>
    <d v="2016-05-19T00:00:00"/>
    <s v="Lisa Perry DVM"/>
    <s v="DVM_Lisa75@aol.com"/>
    <x v="89194"/>
    <s v="************8009"/>
    <x v="0"/>
    <x v="1"/>
  </r>
  <r>
    <x v="1"/>
    <x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x v="0"/>
    <d v="2016-05-19T00:00:00"/>
    <s v="Anthony Ward"/>
    <s v="Anthony_Ward@att.com"/>
    <x v="89195"/>
    <s v="************3352"/>
    <x v="0"/>
    <x v="0"/>
  </r>
  <r>
    <x v="1"/>
    <x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x v="0"/>
    <d v="2016-05-19T00:00:00"/>
    <s v="Stacy Atkins"/>
    <s v="Stacy.Atkins@protonmail.com"/>
    <x v="89196"/>
    <s v="************1476"/>
    <x v="1"/>
    <x v="1"/>
  </r>
  <r>
    <x v="1"/>
    <x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x v="0"/>
    <d v="2016-05-20T00:00:00"/>
    <s v="Mitchell Garcia"/>
    <s v="MGarcia@protonmail.com"/>
    <x v="89197"/>
    <s v="************2949"/>
    <x v="0"/>
    <x v="0"/>
  </r>
  <r>
    <x v="1"/>
    <x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x v="0"/>
    <d v="2016-05-19T00:00:00"/>
    <s v="Bryan Burgess Jr."/>
    <s v="Jr..Bryan@yandex.com"/>
    <x v="89198"/>
    <s v="************9633"/>
    <x v="0"/>
    <x v="1"/>
  </r>
  <r>
    <x v="1"/>
    <x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x v="0"/>
    <d v="2016-05-19T00:00:00"/>
    <s v="Shelly Graham"/>
    <s v="SGraham@hotmail.com"/>
    <x v="89199"/>
    <s v="************9600"/>
    <x v="0"/>
    <x v="1"/>
  </r>
  <r>
    <x v="1"/>
    <x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x v="0"/>
    <d v="2016-05-19T00:00:00"/>
    <s v="Dr. Curtis Turner"/>
    <s v="Dr._Turner@protonmail.com"/>
    <x v="89200"/>
    <s v="************7863"/>
    <x v="0"/>
    <x v="0"/>
  </r>
  <r>
    <x v="1"/>
    <x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x v="0"/>
    <d v="2016-05-19T00:00:00"/>
    <s v="Vincent Young"/>
    <s v="Young_Vincent@yahoo.com"/>
    <x v="89201"/>
    <s v="************5233"/>
    <x v="0"/>
    <x v="1"/>
  </r>
  <r>
    <x v="1"/>
    <x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x v="0"/>
    <d v="2016-05-19T00:00:00"/>
    <s v="Nicholas Horton"/>
    <s v="Nicholas.H@comcast.net"/>
    <x v="89202"/>
    <s v="************8209"/>
    <x v="0"/>
    <x v="1"/>
  </r>
  <r>
    <x v="1"/>
    <x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x v="0"/>
    <d v="2016-05-19T00:00:00"/>
    <s v="Angel Franklin"/>
    <s v="Angel_Franklin@comcast.net"/>
    <x v="89203"/>
    <s v="************7455"/>
    <x v="1"/>
    <x v="0"/>
  </r>
  <r>
    <x v="1"/>
    <x v="0"/>
    <x v="1"/>
    <x v="10"/>
    <n v="1"/>
    <n v="0"/>
    <n v="0"/>
    <s v="PRT"/>
    <s v="A"/>
    <s v="A"/>
    <n v="0"/>
    <s v="No Deposit"/>
    <m/>
    <m/>
    <n v="0"/>
    <s v="Transient"/>
    <n v="110"/>
    <n v="0"/>
    <n v="0"/>
    <x v="0"/>
    <d v="2016-05-19T00:00:00"/>
    <s v="Jennifer Thomas"/>
    <s v="Jennifer_T@mail.com"/>
    <x v="89204"/>
    <s v="************3357"/>
    <x v="0"/>
    <x v="1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x v="0"/>
    <d v="2016-05-19T00:00:00"/>
    <s v="Jennifer Harris"/>
    <s v="JenniferHarris@comcast.net"/>
    <x v="89205"/>
    <s v="************6433"/>
    <x v="0"/>
    <x v="0"/>
  </r>
  <r>
    <x v="1"/>
    <x v="0"/>
    <x v="1"/>
    <x v="10"/>
    <n v="2"/>
    <n v="0"/>
    <n v="0"/>
    <s v="ITA"/>
    <s v="A"/>
    <s v="F"/>
    <n v="0"/>
    <s v="No Deposit"/>
    <m/>
    <m/>
    <n v="0"/>
    <s v="Transient"/>
    <n v="120"/>
    <n v="0"/>
    <n v="0"/>
    <x v="0"/>
    <d v="2016-05-19T00:00:00"/>
    <s v="Tommy Hull"/>
    <s v="Tommy.H@xfinity.com"/>
    <x v="89206"/>
    <s v="************2871"/>
    <x v="1"/>
    <x v="0"/>
  </r>
  <r>
    <x v="1"/>
    <x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x v="0"/>
    <d v="2016-05-19T00:00:00"/>
    <s v="Krystal Bell"/>
    <s v="KBell40@comcast.net"/>
    <x v="89207"/>
    <s v="************8451"/>
    <x v="1"/>
    <x v="1"/>
  </r>
  <r>
    <x v="1"/>
    <x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x v="0"/>
    <d v="2016-05-19T00:00:00"/>
    <s v="Megan Sawyer"/>
    <s v="Megan.Sawyer41@outlook.com"/>
    <x v="89208"/>
    <s v="************1613"/>
    <x v="0"/>
    <x v="1"/>
  </r>
  <r>
    <x v="1"/>
    <x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x v="0"/>
    <d v="2016-05-19T00:00:00"/>
    <s v="Timothy Fleming"/>
    <s v="TimothyFleming@att.com"/>
    <x v="89209"/>
    <s v="************1692"/>
    <x v="1"/>
    <x v="0"/>
  </r>
  <r>
    <x v="1"/>
    <x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x v="0"/>
    <d v="2016-05-19T00:00:00"/>
    <s v="Regina Dennis"/>
    <s v="Regina.Dennis@aol.com"/>
    <x v="89210"/>
    <s v="************2974"/>
    <x v="0"/>
    <x v="0"/>
  </r>
  <r>
    <x v="1"/>
    <x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x v="0"/>
    <d v="2016-05-19T00:00:00"/>
    <s v="Matthew Rhodes"/>
    <s v="Matthew.R36@mail.com"/>
    <x v="89211"/>
    <s v="************1410"/>
    <x v="0"/>
    <x v="1"/>
  </r>
  <r>
    <x v="1"/>
    <x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x v="0"/>
    <d v="2016-05-19T00:00:00"/>
    <s v="Pamela Simpson"/>
    <s v="PamelaSimpson@protonmail.com"/>
    <x v="89212"/>
    <s v="************9380"/>
    <x v="0"/>
    <x v="0"/>
  </r>
  <r>
    <x v="1"/>
    <x v="0"/>
    <x v="1"/>
    <x v="10"/>
    <n v="2"/>
    <n v="0"/>
    <n v="0"/>
    <s v="ESP"/>
    <s v="A"/>
    <s v="A"/>
    <n v="0"/>
    <s v="No Deposit"/>
    <m/>
    <m/>
    <n v="0"/>
    <s v="Transient"/>
    <n v="120"/>
    <n v="0"/>
    <n v="0"/>
    <x v="0"/>
    <d v="2016-05-19T00:00:00"/>
    <s v="Daniel Hutchinson"/>
    <s v="Daniel.Hutchinson@hotmail.com"/>
    <x v="89213"/>
    <s v="************8172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x v="0"/>
    <d v="2016-05-19T00:00:00"/>
    <s v="Amanda Powell"/>
    <s v="Amanda.P@yandex.com"/>
    <x v="89214"/>
    <s v="************6066"/>
    <x v="0"/>
    <x v="0"/>
  </r>
  <r>
    <x v="1"/>
    <x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x v="0"/>
    <d v="2016-05-19T00:00:00"/>
    <s v="Krystal Peterson"/>
    <s v="Krystal.P@yandex.com"/>
    <x v="89215"/>
    <s v="************7222"/>
    <x v="1"/>
    <x v="2"/>
  </r>
  <r>
    <x v="1"/>
    <x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x v="0"/>
    <d v="2016-05-19T00:00:00"/>
    <s v="Charlotte Hicks"/>
    <s v="Charlotte_Hicks@att.com"/>
    <x v="89216"/>
    <s v="************4551"/>
    <x v="1"/>
    <x v="2"/>
  </r>
  <r>
    <x v="1"/>
    <x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x v="0"/>
    <d v="2016-05-19T00:00:00"/>
    <s v="Angela Gonzalez MD"/>
    <s v="MD_Angela@att.com"/>
    <x v="89217"/>
    <s v="************1587"/>
    <x v="0"/>
    <x v="0"/>
  </r>
  <r>
    <x v="1"/>
    <x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x v="0"/>
    <d v="2016-05-19T00:00:00"/>
    <s v="Debra Hill"/>
    <s v="Debra.H@att.com"/>
    <x v="89218"/>
    <s v="************4968"/>
    <x v="0"/>
    <x v="0"/>
  </r>
  <r>
    <x v="1"/>
    <x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x v="0"/>
    <d v="2016-05-19T00:00:00"/>
    <s v="Erin Smith"/>
    <s v="Erin.Smith@protonmail.com"/>
    <x v="89219"/>
    <s v="************5816"/>
    <x v="0"/>
    <x v="0"/>
  </r>
  <r>
    <x v="1"/>
    <x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x v="0"/>
    <d v="2016-05-19T00:00:00"/>
    <s v="Katherine Rice"/>
    <s v="Katherine_R@verizon.com"/>
    <x v="89220"/>
    <s v="************3596"/>
    <x v="1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x v="0"/>
    <d v="2016-05-19T00:00:00"/>
    <s v="Todd Bruce"/>
    <s v="Todd.B@hotmail.com"/>
    <x v="89221"/>
    <s v="************6737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x v="0"/>
    <d v="2016-05-19T00:00:00"/>
    <s v="Kelly Morse"/>
    <s v="Morse_Kelly@protonmail.com"/>
    <x v="89222"/>
    <s v="************6473"/>
    <x v="0"/>
    <x v="0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x v="0"/>
    <d v="2016-05-19T00:00:00"/>
    <s v="Miranda Parker"/>
    <s v="Miranda_Parker@hotmail.com"/>
    <x v="89223"/>
    <s v="************4710"/>
    <x v="0"/>
    <x v="0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x v="0"/>
    <d v="2016-05-19T00:00:00"/>
    <s v="Mallory Shaw"/>
    <s v="Mallory.Shaw@comcast.net"/>
    <x v="89224"/>
    <s v="************7036"/>
    <x v="0"/>
    <x v="0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x v="0"/>
    <d v="2016-05-19T00:00:00"/>
    <s v="Christian Holland PhD"/>
    <s v="PhD_Christian@yahoo.com"/>
    <x v="89225"/>
    <s v="************6329"/>
    <x v="0"/>
    <x v="0"/>
  </r>
  <r>
    <x v="1"/>
    <x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x v="0"/>
    <d v="2016-05-19T00:00:00"/>
    <s v="Mark Hickman"/>
    <s v="Hickman_Mark@zoho.com"/>
    <x v="89226"/>
    <s v="************4602"/>
    <x v="1"/>
    <x v="0"/>
  </r>
  <r>
    <x v="1"/>
    <x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x v="0"/>
    <d v="2016-05-19T00:00:00"/>
    <s v="Brittney Foster"/>
    <s v="Foster.Brittney@yandex.com"/>
    <x v="89227"/>
    <s v="************4283"/>
    <x v="0"/>
    <x v="0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x v="0"/>
    <d v="2016-05-19T00:00:00"/>
    <s v="Robert Blackburn"/>
    <s v="Blackburn.Robert17@verizon.com"/>
    <x v="89228"/>
    <s v="************8200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x v="0"/>
    <d v="2016-05-19T00:00:00"/>
    <s v="Andrew Washington"/>
    <s v="AWashington@outlook.com"/>
    <x v="89229"/>
    <s v="************7907"/>
    <x v="0"/>
    <x v="0"/>
  </r>
  <r>
    <x v="1"/>
    <x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x v="0"/>
    <d v="2016-05-19T00:00:00"/>
    <s v="Kimberly Murphy"/>
    <s v="Kimberly.Murphy19@aol.com"/>
    <x v="89230"/>
    <s v="************3116"/>
    <x v="0"/>
    <x v="1"/>
  </r>
  <r>
    <x v="1"/>
    <x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x v="0"/>
    <d v="2016-05-19T00:00:00"/>
    <s v="Jessica Kirk"/>
    <s v="Jessica.K@gmail.com"/>
    <x v="89231"/>
    <s v="************8434"/>
    <x v="0"/>
    <x v="1"/>
  </r>
  <r>
    <x v="1"/>
    <x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x v="0"/>
    <d v="2016-05-19T00:00:00"/>
    <s v="Jorge Logan"/>
    <s v="Jorge_Logan65@outlook.com"/>
    <x v="89232"/>
    <s v="************5110"/>
    <x v="0"/>
    <x v="1"/>
  </r>
  <r>
    <x v="1"/>
    <x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x v="0"/>
    <d v="2016-05-19T00:00:00"/>
    <s v="Rebecca Jenkins"/>
    <s v="Jenkins.Rebecca@protonmail.com"/>
    <x v="89233"/>
    <s v="************4584"/>
    <x v="0"/>
    <x v="1"/>
  </r>
  <r>
    <x v="1"/>
    <x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x v="0"/>
    <d v="2016-05-19T00:00:00"/>
    <s v="Kathleen Delacruz"/>
    <s v="Kathleen_Delacruz89@yandex.com"/>
    <x v="89234"/>
    <s v="************6407"/>
    <x v="0"/>
    <x v="2"/>
  </r>
  <r>
    <x v="1"/>
    <x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x v="0"/>
    <d v="2016-05-19T00:00:00"/>
    <s v="Michael Rice"/>
    <s v="MichaelRice@aol.com"/>
    <x v="89235"/>
    <s v="************5615"/>
    <x v="0"/>
    <x v="1"/>
  </r>
  <r>
    <x v="1"/>
    <x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x v="0"/>
    <d v="2016-05-19T00:00:00"/>
    <s v="Reginald Morales"/>
    <s v="RMorales@gmail.com"/>
    <x v="89236"/>
    <s v="************9389"/>
    <x v="0"/>
    <x v="1"/>
  </r>
  <r>
    <x v="1"/>
    <x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x v="0"/>
    <d v="2016-05-19T00:00:00"/>
    <s v="Robert Larson"/>
    <s v="Robert.Larson@verizon.com"/>
    <x v="89237"/>
    <s v="************5893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x v="0"/>
    <d v="2016-05-19T00:00:00"/>
    <s v="Melissa Pope"/>
    <s v="Melissa.P18@aol.com"/>
    <x v="89238"/>
    <s v="************9172"/>
    <x v="0"/>
    <x v="0"/>
  </r>
  <r>
    <x v="1"/>
    <x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x v="0"/>
    <d v="2016-05-19T00:00:00"/>
    <s v="Brian Greene"/>
    <s v="BGreene@mail.com"/>
    <x v="89239"/>
    <s v="************3268"/>
    <x v="0"/>
    <x v="0"/>
  </r>
  <r>
    <x v="1"/>
    <x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x v="0"/>
    <d v="2016-05-19T00:00:00"/>
    <s v="Mrs. Erica Watson MD"/>
    <s v="Mrs.MD@att.com"/>
    <x v="89240"/>
    <s v="************6803"/>
    <x v="0"/>
    <x v="0"/>
  </r>
  <r>
    <x v="1"/>
    <x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x v="0"/>
    <d v="2016-05-19T00:00:00"/>
    <s v="Faith Evans"/>
    <s v="FEvans@hotmail.com"/>
    <x v="89241"/>
    <s v="************7474"/>
    <x v="0"/>
    <x v="0"/>
  </r>
  <r>
    <x v="1"/>
    <x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x v="0"/>
    <d v="2016-05-19T00:00:00"/>
    <s v="Amanda Burke"/>
    <s v="Amanda.Burke@hotmail.com"/>
    <x v="89242"/>
    <s v="************2782"/>
    <x v="0"/>
    <x v="0"/>
  </r>
  <r>
    <x v="1"/>
    <x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x v="0"/>
    <d v="2016-05-19T00:00:00"/>
    <s v="Kirsten Simmons"/>
    <s v="Simmons.Kirsten@yandex.com"/>
    <x v="89243"/>
    <s v="************3640"/>
    <x v="0"/>
    <x v="0"/>
  </r>
  <r>
    <x v="1"/>
    <x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x v="0"/>
    <d v="2016-05-19T00:00:00"/>
    <s v="Brandon Keller"/>
    <s v="BKeller95@outlook.com"/>
    <x v="89244"/>
    <s v="************8172"/>
    <x v="1"/>
    <x v="1"/>
  </r>
  <r>
    <x v="1"/>
    <x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x v="0"/>
    <d v="2016-05-19T00:00:00"/>
    <s v="Kristina Reynolds"/>
    <s v="Kristina.Reynolds50@zoho.com"/>
    <x v="89245"/>
    <s v="************5982"/>
    <x v="0"/>
    <x v="0"/>
  </r>
  <r>
    <x v="1"/>
    <x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x v="0"/>
    <d v="2016-05-19T00:00:00"/>
    <s v="Anna Dalton"/>
    <s v="ADalton@att.com"/>
    <x v="89246"/>
    <s v="************4462"/>
    <x v="0"/>
    <x v="0"/>
  </r>
  <r>
    <x v="1"/>
    <x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x v="0"/>
    <d v="2016-05-19T00:00:00"/>
    <s v="Keith Smith"/>
    <s v="Smith.Keith29@outlook.com"/>
    <x v="89247"/>
    <s v="************4568"/>
    <x v="0"/>
    <x v="1"/>
  </r>
  <r>
    <x v="1"/>
    <x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x v="0"/>
    <d v="2016-05-19T00:00:00"/>
    <s v="Michael Nguyen"/>
    <s v="MichaelNguyen@comcast.net"/>
    <x v="89248"/>
    <s v="************9202"/>
    <x v="1"/>
    <x v="1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x v="0"/>
    <d v="2016-05-19T00:00:00"/>
    <s v="Sharon Moore"/>
    <s v="Moore_Sharon23@yahoo.com"/>
    <x v="89249"/>
    <s v="************9227"/>
    <x v="0"/>
    <x v="0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x v="0"/>
    <d v="2016-05-19T00:00:00"/>
    <s v="Richard Vazquez"/>
    <s v="Vazquez.Richard25@aol.com"/>
    <x v="89250"/>
    <s v="************9431"/>
    <x v="0"/>
    <x v="0"/>
  </r>
  <r>
    <x v="1"/>
    <x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x v="0"/>
    <d v="2016-05-19T00:00:00"/>
    <s v="Lindsey Myers"/>
    <s v="LindseyMyers@yahoo.com"/>
    <x v="89251"/>
    <s v="************1296"/>
    <x v="1"/>
    <x v="1"/>
  </r>
  <r>
    <x v="1"/>
    <x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x v="0"/>
    <d v="2016-05-19T00:00:00"/>
    <s v="Jon Hood"/>
    <s v="Jon_H98@att.com"/>
    <x v="89252"/>
    <s v="************6135"/>
    <x v="0"/>
    <x v="0"/>
  </r>
  <r>
    <x v="1"/>
    <x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x v="0"/>
    <d v="2016-05-19T00:00:00"/>
    <s v="Jennifer Wise"/>
    <s v="Jennifer.Wise94@outlook.com"/>
    <x v="89253"/>
    <s v="************8142"/>
    <x v="0"/>
    <x v="1"/>
  </r>
  <r>
    <x v="1"/>
    <x v="0"/>
    <x v="1"/>
    <x v="10"/>
    <n v="2"/>
    <n v="0"/>
    <n v="0"/>
    <s v="ESP"/>
    <s v="D"/>
    <s v="D"/>
    <n v="0"/>
    <s v="No Deposit"/>
    <m/>
    <m/>
    <n v="0"/>
    <s v="Transient"/>
    <n v="152"/>
    <n v="0"/>
    <n v="0"/>
    <x v="0"/>
    <d v="2016-05-19T00:00:00"/>
    <s v="Frederick Jackson"/>
    <s v="Frederick.J@protonmail.com"/>
    <x v="89254"/>
    <s v="************2863"/>
    <x v="0"/>
    <x v="0"/>
  </r>
  <r>
    <x v="1"/>
    <x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x v="0"/>
    <d v="2016-05-19T00:00:00"/>
    <s v="Tony Kelley"/>
    <s v="Tony.Kelley@comcast.net"/>
    <x v="89255"/>
    <s v="************8426"/>
    <x v="0"/>
    <x v="1"/>
  </r>
  <r>
    <x v="1"/>
    <x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x v="0"/>
    <d v="2016-05-19T00:00:00"/>
    <s v="Carla Richardson"/>
    <s v="Carla_Richardson@att.com"/>
    <x v="89256"/>
    <s v="************6871"/>
    <x v="0"/>
    <x v="1"/>
  </r>
  <r>
    <x v="1"/>
    <x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x v="0"/>
    <d v="2016-05-19T00:00:00"/>
    <s v="Robin George"/>
    <s v="RobinGeorge35@gmail.com"/>
    <x v="89257"/>
    <s v="************2010"/>
    <x v="1"/>
    <x v="1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x v="0"/>
    <d v="2016-05-19T00:00:00"/>
    <s v="Timothy Clay"/>
    <s v="Timothy.Clay@hotmail.com"/>
    <x v="89258"/>
    <s v="************3586"/>
    <x v="0"/>
    <x v="0"/>
  </r>
  <r>
    <x v="1"/>
    <x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x v="0"/>
    <d v="2016-05-19T00:00:00"/>
    <s v="Richard Barnett"/>
    <s v="Richard.Barnett@hotmail.com"/>
    <x v="89259"/>
    <s v="************9643"/>
    <x v="0"/>
    <x v="0"/>
  </r>
  <r>
    <x v="1"/>
    <x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x v="0"/>
    <d v="2016-05-19T00:00:00"/>
    <s v="Robert Anderson"/>
    <s v="Anderson_Robert43@mail.com"/>
    <x v="89260"/>
    <s v="************6797"/>
    <x v="0"/>
    <x v="1"/>
  </r>
  <r>
    <x v="1"/>
    <x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x v="0"/>
    <d v="2016-05-19T00:00:00"/>
    <s v="Angel Perez"/>
    <s v="APerez@verizon.com"/>
    <x v="89261"/>
    <s v="************7175"/>
    <x v="0"/>
    <x v="1"/>
  </r>
  <r>
    <x v="1"/>
    <x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x v="0"/>
    <d v="2016-05-19T00:00:00"/>
    <s v="Bailey Griffin"/>
    <s v="Bailey.Griffin@protonmail.com"/>
    <x v="89262"/>
    <s v="************5503"/>
    <x v="0"/>
    <x v="1"/>
  </r>
  <r>
    <x v="1"/>
    <x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x v="0"/>
    <d v="2016-05-19T00:00:00"/>
    <s v="Elizabeth Davis"/>
    <s v="Elizabeth.D@xfinity.com"/>
    <x v="89263"/>
    <s v="************8952"/>
    <x v="1"/>
    <x v="1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x v="0"/>
    <d v="2016-05-19T00:00:00"/>
    <s v="Daniel Foster"/>
    <s v="Foster_Daniel49@aol.com"/>
    <x v="89264"/>
    <s v="************5626"/>
    <x v="0"/>
    <x v="0"/>
  </r>
  <r>
    <x v="1"/>
    <x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x v="0"/>
    <d v="2016-05-21T00:00:00"/>
    <s v="Brian Gonzales"/>
    <s v="Brian_G52@yahoo.com"/>
    <x v="89265"/>
    <s v="************1418"/>
    <x v="0"/>
    <x v="1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x v="0"/>
    <d v="2016-05-20T00:00:00"/>
    <s v="Joshua Harris"/>
    <s v="Harris_Joshua40@verizon.com"/>
    <x v="89266"/>
    <s v="************3884"/>
    <x v="0"/>
    <x v="0"/>
  </r>
  <r>
    <x v="1"/>
    <x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x v="0"/>
    <d v="2016-05-20T00:00:00"/>
    <s v="Joseph Sullivan"/>
    <s v="Sullivan_Joseph@comcast.net"/>
    <x v="89267"/>
    <s v="************9944"/>
    <x v="0"/>
    <x v="1"/>
  </r>
  <r>
    <x v="1"/>
    <x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x v="0"/>
    <d v="2016-05-20T00:00:00"/>
    <s v="Kelly Harvey"/>
    <s v="Kelly.Harvey@verizon.com"/>
    <x v="89268"/>
    <s v="************7548"/>
    <x v="0"/>
    <x v="2"/>
  </r>
  <r>
    <x v="1"/>
    <x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x v="0"/>
    <d v="2016-05-20T00:00:00"/>
    <s v="Daniel Woods"/>
    <s v="Woods.Daniel@hotmail.com"/>
    <x v="89269"/>
    <s v="************8506"/>
    <x v="1"/>
    <x v="1"/>
  </r>
  <r>
    <x v="1"/>
    <x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x v="0"/>
    <d v="2016-05-20T00:00:00"/>
    <s v="Troy Collins"/>
    <s v="TroyCollins@verizon.com"/>
    <x v="89270"/>
    <s v="************385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x v="0"/>
    <d v="2016-05-20T00:00:00"/>
    <s v="Shawn Vang"/>
    <s v="SVang15@xfinity.com"/>
    <x v="89271"/>
    <s v="************3443"/>
    <x v="0"/>
    <x v="0"/>
  </r>
  <r>
    <x v="1"/>
    <x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x v="0"/>
    <d v="2016-05-20T00:00:00"/>
    <s v="Gabriel Myers"/>
    <s v="GMyers@mail.com"/>
    <x v="89272"/>
    <s v="************1384"/>
    <x v="0"/>
    <x v="0"/>
  </r>
  <r>
    <x v="1"/>
    <x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x v="0"/>
    <d v="2016-05-20T00:00:00"/>
    <s v="Bradley Jimenez"/>
    <s v="Bradley_Jimenez@mail.com"/>
    <x v="89273"/>
    <s v="************6719"/>
    <x v="0"/>
    <x v="1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x v="0"/>
    <d v="2016-05-20T00:00:00"/>
    <s v="Jennifer Wood"/>
    <s v="Jennifer.Wood@protonmail.com"/>
    <x v="89274"/>
    <s v="************5085"/>
    <x v="0"/>
    <x v="0"/>
  </r>
  <r>
    <x v="1"/>
    <x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x v="0"/>
    <d v="2016-05-20T00:00:00"/>
    <s v="Brandon Schneider"/>
    <s v="Brandon.S59@aol.com"/>
    <x v="89275"/>
    <s v="************2715"/>
    <x v="0"/>
    <x v="0"/>
  </r>
  <r>
    <x v="1"/>
    <x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x v="0"/>
    <d v="2016-05-20T00:00:00"/>
    <s v="Emily Quinn"/>
    <s v="EQuinn@xfinity.com"/>
    <x v="89276"/>
    <s v="************7803"/>
    <x v="0"/>
    <x v="0"/>
  </r>
  <r>
    <x v="1"/>
    <x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x v="0"/>
    <d v="2016-05-20T00:00:00"/>
    <s v="Jeremy Walton"/>
    <s v="Walton_Jeremy@aol.com"/>
    <x v="89277"/>
    <s v="************6884"/>
    <x v="0"/>
    <x v="0"/>
  </r>
  <r>
    <x v="1"/>
    <x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x v="0"/>
    <d v="2016-05-20T00:00:00"/>
    <s v="Shelly Baker"/>
    <s v="ShellyBaker57@verizon.com"/>
    <x v="89278"/>
    <s v="************8840"/>
    <x v="0"/>
    <x v="1"/>
  </r>
  <r>
    <x v="1"/>
    <x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x v="0"/>
    <d v="2016-05-20T00:00:00"/>
    <s v="Stacey Powell"/>
    <s v="Stacey_P84@yandex.com"/>
    <x v="89279"/>
    <s v="************4790"/>
    <x v="0"/>
    <x v="1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x v="0"/>
    <d v="2016-05-20T00:00:00"/>
    <s v="Paul Coffey"/>
    <s v="Paul.C@gmail.com"/>
    <x v="89280"/>
    <s v="************6040"/>
    <x v="0"/>
    <x v="1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x v="0"/>
    <d v="2016-05-20T00:00:00"/>
    <s v="Leah Hawkins"/>
    <s v="Leah_Hawkins92@zoho.com"/>
    <x v="89281"/>
    <s v="************4587"/>
    <x v="0"/>
    <x v="0"/>
  </r>
  <r>
    <x v="1"/>
    <x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x v="0"/>
    <d v="2016-05-20T00:00:00"/>
    <s v="Curtis Cobb"/>
    <s v="Curtis.C@gmail.com"/>
    <x v="89282"/>
    <s v="************1302"/>
    <x v="1"/>
    <x v="2"/>
  </r>
  <r>
    <x v="1"/>
    <x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x v="0"/>
    <d v="2016-05-20T00:00:00"/>
    <s v="Stephen Pittman"/>
    <s v="SPittman57@xfinity.com"/>
    <x v="89283"/>
    <s v="************1527"/>
    <x v="0"/>
    <x v="1"/>
  </r>
  <r>
    <x v="1"/>
    <x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x v="0"/>
    <d v="2016-05-20T00:00:00"/>
    <s v="Corey Ortega"/>
    <s v="Ortega_Corey@hotmail.com"/>
    <x v="89284"/>
    <s v="************6973"/>
    <x v="0"/>
    <x v="1"/>
  </r>
  <r>
    <x v="1"/>
    <x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x v="0"/>
    <d v="2016-05-20T00:00:00"/>
    <s v="Ricky Flores"/>
    <s v="Ricky_F@comcast.net"/>
    <x v="89285"/>
    <s v="************5689"/>
    <x v="0"/>
    <x v="1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x v="0"/>
    <d v="2016-05-20T00:00:00"/>
    <s v="Lori Stewart"/>
    <s v="Lori.S@yahoo.com"/>
    <x v="89286"/>
    <s v="************8042"/>
    <x v="0"/>
    <x v="0"/>
  </r>
  <r>
    <x v="1"/>
    <x v="0"/>
    <x v="1"/>
    <x v="10"/>
    <n v="1"/>
    <n v="0"/>
    <n v="0"/>
    <s v="ESP"/>
    <s v="E"/>
    <s v="E"/>
    <n v="0"/>
    <s v="No Deposit"/>
    <m/>
    <m/>
    <n v="0"/>
    <s v="Transient"/>
    <n v="160"/>
    <n v="0"/>
    <n v="0"/>
    <x v="0"/>
    <d v="2016-05-20T00:00:00"/>
    <s v="Bethany Atkinson"/>
    <s v="Bethany_A@att.com"/>
    <x v="89287"/>
    <s v="************3324"/>
    <x v="0"/>
    <x v="1"/>
  </r>
  <r>
    <x v="1"/>
    <x v="0"/>
    <x v="2"/>
    <x v="11"/>
    <n v="1"/>
    <n v="0"/>
    <n v="0"/>
    <s v="ESP"/>
    <s v="F"/>
    <s v="F"/>
    <n v="0"/>
    <s v="No Deposit"/>
    <m/>
    <m/>
    <n v="0"/>
    <s v="Transient"/>
    <n v="160"/>
    <n v="0"/>
    <n v="0"/>
    <x v="0"/>
    <d v="2017-06-08T00:00:00"/>
    <s v="Alex Lee"/>
    <s v="Alex.L@gmail.com"/>
    <x v="89288"/>
    <s v="************3953"/>
    <x v="0"/>
    <x v="1"/>
  </r>
  <r>
    <x v="1"/>
    <x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x v="0"/>
    <d v="2016-05-20T00:00:00"/>
    <s v="Eric Turner"/>
    <s v="Eric.T80@protonmail.com"/>
    <x v="89289"/>
    <s v="************4852"/>
    <x v="0"/>
    <x v="1"/>
  </r>
  <r>
    <x v="1"/>
    <x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x v="0"/>
    <d v="2016-05-20T00:00:00"/>
    <s v="Eric Nash"/>
    <s v="ENash@protonmail.com"/>
    <x v="89290"/>
    <s v="************5800"/>
    <x v="0"/>
    <x v="1"/>
  </r>
  <r>
    <x v="1"/>
    <x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x v="0"/>
    <d v="2016-05-20T00:00:00"/>
    <s v="Joshua Leonard"/>
    <s v="JoshuaLeonard@verizon.com"/>
    <x v="89291"/>
    <s v="************1806"/>
    <x v="1"/>
    <x v="1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x v="0"/>
    <d v="2016-05-20T00:00:00"/>
    <s v="Nicole Wagner"/>
    <s v="Nicole.Wagner@yahoo.com"/>
    <x v="89292"/>
    <s v="************6468"/>
    <x v="0"/>
    <x v="0"/>
  </r>
  <r>
    <x v="1"/>
    <x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x v="0"/>
    <d v="2016-05-20T00:00:00"/>
    <s v="Shelby Butler"/>
    <s v="Shelby.B@yahoo.com"/>
    <x v="89293"/>
    <s v="************6985"/>
    <x v="1"/>
    <x v="0"/>
  </r>
  <r>
    <x v="1"/>
    <x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x v="0"/>
    <d v="2016-05-20T00:00:00"/>
    <s v="William Boyd"/>
    <s v="Boyd.William@verizon.com"/>
    <x v="89294"/>
    <s v="************7091"/>
    <x v="1"/>
    <x v="2"/>
  </r>
  <r>
    <x v="1"/>
    <x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x v="0"/>
    <d v="2016-05-20T00:00:00"/>
    <s v="Katherine Oneill"/>
    <s v="Oneill_Katherine@att.com"/>
    <x v="89295"/>
    <s v="************9383"/>
    <x v="0"/>
    <x v="0"/>
  </r>
  <r>
    <x v="1"/>
    <x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x v="0"/>
    <d v="2016-05-20T00:00:00"/>
    <s v="Sherri Ross"/>
    <s v="Sherri_Ross@yandex.com"/>
    <x v="89296"/>
    <s v="************6393"/>
    <x v="1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x v="0"/>
    <d v="2016-05-20T00:00:00"/>
    <s v="Adrian Copeland"/>
    <s v="ACopeland@xfinity.com"/>
    <x v="89297"/>
    <s v="************8298"/>
    <x v="0"/>
    <x v="0"/>
  </r>
  <r>
    <x v="1"/>
    <x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x v="0"/>
    <d v="2016-05-20T00:00:00"/>
    <s v="Alexander Mann"/>
    <s v="Alexander.Mann58@comcast.net"/>
    <x v="89298"/>
    <s v="************2080"/>
    <x v="1"/>
    <x v="0"/>
  </r>
  <r>
    <x v="1"/>
    <x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x v="0"/>
    <d v="2016-05-20T00:00:00"/>
    <s v="John Smith"/>
    <s v="John_Smith@yahoo.com"/>
    <x v="89299"/>
    <s v="************6846"/>
    <x v="0"/>
    <x v="1"/>
  </r>
  <r>
    <x v="1"/>
    <x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x v="0"/>
    <d v="2016-05-20T00:00:00"/>
    <s v="Luis Rivera"/>
    <s v="LRivera69@protonmail.com"/>
    <x v="89300"/>
    <s v="************4989"/>
    <x v="0"/>
    <x v="0"/>
  </r>
  <r>
    <x v="1"/>
    <x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x v="0"/>
    <d v="2016-05-20T00:00:00"/>
    <s v="Adam Decker"/>
    <s v="Decker_Adam@aol.com"/>
    <x v="89301"/>
    <s v="************9650"/>
    <x v="0"/>
    <x v="2"/>
  </r>
  <r>
    <x v="1"/>
    <x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x v="0"/>
    <d v="2016-05-20T00:00:00"/>
    <s v="Jenny Carter"/>
    <s v="Jenny.C@mail.com"/>
    <x v="89302"/>
    <s v="************5603"/>
    <x v="0"/>
    <x v="2"/>
  </r>
  <r>
    <x v="1"/>
    <x v="0"/>
    <x v="1"/>
    <x v="10"/>
    <n v="2"/>
    <n v="0"/>
    <n v="0"/>
    <s v="GBR"/>
    <s v="A"/>
    <s v="A"/>
    <n v="0"/>
    <s v="No Deposit"/>
    <m/>
    <m/>
    <n v="0"/>
    <s v="Transient"/>
    <n v="0"/>
    <n v="0"/>
    <n v="2"/>
    <x v="0"/>
    <d v="2016-05-20T00:00:00"/>
    <s v="Mrs. Christina Lee MD"/>
    <s v="Mrs._M@yandex.com"/>
    <x v="89303"/>
    <s v="************8824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x v="0"/>
    <d v="2016-05-20T00:00:00"/>
    <s v="Jessica Maddox"/>
    <s v="JessicaMaddox@verizon.com"/>
    <x v="89304"/>
    <s v="************633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x v="0"/>
    <d v="2016-05-20T00:00:00"/>
    <s v="Eric Young"/>
    <s v="Eric.Y@yahoo.com"/>
    <x v="89305"/>
    <s v="************4367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x v="0"/>
    <d v="2016-05-20T00:00:00"/>
    <s v="Jennifer Hammond"/>
    <s v="Jennifer.Hammond70@att.com"/>
    <x v="89306"/>
    <s v="************8063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x v="0"/>
    <d v="2016-05-20T00:00:00"/>
    <s v="Seth Shepard MD"/>
    <s v="Seth_MD31@comcast.net"/>
    <x v="89307"/>
    <s v="************1064"/>
    <x v="0"/>
    <x v="0"/>
  </r>
  <r>
    <x v="1"/>
    <x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x v="0"/>
    <d v="2016-05-20T00:00:00"/>
    <s v="Rebecca Blankenship"/>
    <s v="RebeccaBlankenship78@mail.com"/>
    <x v="89308"/>
    <s v="************9751"/>
    <x v="0"/>
    <x v="0"/>
  </r>
  <r>
    <x v="1"/>
    <x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x v="0"/>
    <d v="2016-05-20T00:00:00"/>
    <s v="Janet Lee"/>
    <s v="Lee.Janet71@mail.com"/>
    <x v="89309"/>
    <s v="************5252"/>
    <x v="0"/>
    <x v="1"/>
  </r>
  <r>
    <x v="1"/>
    <x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x v="0"/>
    <d v="2016-05-20T00:00:00"/>
    <s v="Jonathan Allen"/>
    <s v="Jonathan.Allen@outlook.com"/>
    <x v="89310"/>
    <s v="************9627"/>
    <x v="0"/>
    <x v="2"/>
  </r>
  <r>
    <x v="1"/>
    <x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x v="0"/>
    <d v="2016-05-20T00:00:00"/>
    <s v="Holly Collier"/>
    <s v="Holly.Collier60@att.com"/>
    <x v="89311"/>
    <s v="************7447"/>
    <x v="1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x v="0"/>
    <d v="2016-05-20T00:00:00"/>
    <s v="Susan Mcclure"/>
    <s v="Susan_Mcclure@yandex.com"/>
    <x v="89312"/>
    <s v="************912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x v="0"/>
    <d v="2016-05-20T00:00:00"/>
    <s v="Charles Anderson"/>
    <s v="Anderson.Charles@xfinity.com"/>
    <x v="89313"/>
    <s v="************5999"/>
    <x v="0"/>
    <x v="0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x v="0"/>
    <d v="2016-05-20T00:00:00"/>
    <s v="Stacey Potter"/>
    <s v="Potter_Stacey@verizon.com"/>
    <x v="89314"/>
    <s v="************4190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x v="0"/>
    <d v="2016-05-20T00:00:00"/>
    <s v="Leah Williams"/>
    <s v="Williams_Leah@aol.com"/>
    <x v="89315"/>
    <s v="************8447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x v="0"/>
    <d v="2016-05-20T00:00:00"/>
    <s v="Stephanie Crawford"/>
    <s v="SCrawford@yahoo.com"/>
    <x v="89316"/>
    <s v="************9083"/>
    <x v="0"/>
    <x v="0"/>
  </r>
  <r>
    <x v="1"/>
    <x v="0"/>
    <x v="1"/>
    <x v="10"/>
    <n v="2"/>
    <n v="0"/>
    <n v="0"/>
    <s v="PRT"/>
    <s v="A"/>
    <s v="D"/>
    <n v="0"/>
    <s v="No Deposit"/>
    <m/>
    <m/>
    <n v="0"/>
    <s v="Transient"/>
    <n v="209"/>
    <n v="1"/>
    <n v="0"/>
    <x v="0"/>
    <d v="2016-05-20T00:00:00"/>
    <s v="Kimberly Chavez"/>
    <s v="Kimberly.Chavez20@verizon.com"/>
    <x v="89317"/>
    <s v="************2617"/>
    <x v="1"/>
    <x v="0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x v="0"/>
    <d v="2016-05-20T00:00:00"/>
    <s v="Christina Castillo"/>
    <s v="Christina.C@hotmail.com"/>
    <x v="89318"/>
    <s v="************9924"/>
    <x v="0"/>
    <x v="0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x v="0"/>
    <d v="2016-05-20T00:00:00"/>
    <s v="Cesar Martin"/>
    <s v="Cesar.Martin@yandex.com"/>
    <x v="89319"/>
    <s v="************5592"/>
    <x v="0"/>
    <x v="0"/>
  </r>
  <r>
    <x v="1"/>
    <x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x v="0"/>
    <d v="2016-05-20T00:00:00"/>
    <s v="Melissa Griffin"/>
    <s v="MGriffin20@gmail.com"/>
    <x v="89320"/>
    <s v="************4574"/>
    <x v="0"/>
    <x v="0"/>
  </r>
  <r>
    <x v="1"/>
    <x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x v="0"/>
    <d v="2016-05-20T00:00:00"/>
    <s v="Anthony Mccarthy"/>
    <s v="Anthony.M67@zoho.com"/>
    <x v="89321"/>
    <s v="************2518"/>
    <x v="1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x v="0"/>
    <d v="2016-05-20T00:00:00"/>
    <s v="Tabitha Phillips"/>
    <s v="Tabitha_Phillips@aol.com"/>
    <x v="89322"/>
    <s v="************2296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x v="0"/>
    <d v="2016-05-20T00:00:00"/>
    <s v="Christopher Becker"/>
    <s v="CBecker@yandex.com"/>
    <x v="89323"/>
    <s v="************4478"/>
    <x v="0"/>
    <x v="0"/>
  </r>
  <r>
    <x v="1"/>
    <x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x v="0"/>
    <d v="2016-05-20T00:00:00"/>
    <s v="Nathan Burnett"/>
    <s v="NBurnett@comcast.net"/>
    <x v="89324"/>
    <s v="************3371"/>
    <x v="0"/>
    <x v="1"/>
  </r>
  <r>
    <x v="1"/>
    <x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x v="0"/>
    <d v="2016-05-20T00:00:00"/>
    <s v="Cheryl Hill"/>
    <s v="Cheryl_Hill75@aol.com"/>
    <x v="89325"/>
    <s v="************4677"/>
    <x v="0"/>
    <x v="1"/>
  </r>
  <r>
    <x v="1"/>
    <x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x v="0"/>
    <d v="2017-01-18T00:00:00"/>
    <s v="Kimberly Rivers"/>
    <s v="Kimberly.Rivers@outlook.com"/>
    <x v="89326"/>
    <s v="************2035"/>
    <x v="0"/>
    <x v="1"/>
  </r>
  <r>
    <x v="1"/>
    <x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x v="0"/>
    <d v="2017-05-31T00:00:00"/>
    <s v="Grace Manning"/>
    <s v="GraceManning@verizon.com"/>
    <x v="89327"/>
    <s v="************5582"/>
    <x v="0"/>
    <x v="1"/>
  </r>
  <r>
    <x v="1"/>
    <x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x v="0"/>
    <d v="2016-05-20T00:00:00"/>
    <s v="Jeremy Robinson"/>
    <s v="Jeremy.Robinson68@xfinity.com"/>
    <x v="89328"/>
    <s v="************4915"/>
    <x v="1"/>
    <x v="1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x v="0"/>
    <d v="2016-05-20T00:00:00"/>
    <s v="Joseph Ellis"/>
    <s v="Joseph_Ellis84@att.com"/>
    <x v="89329"/>
    <s v="************8549"/>
    <x v="0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x v="0"/>
    <d v="2016-05-20T00:00:00"/>
    <s v="Leah Cantu"/>
    <s v="Leah.C@protonmail.com"/>
    <x v="89330"/>
    <s v="************2090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x v="0"/>
    <d v="2016-05-20T00:00:00"/>
    <s v="Melinda Wright"/>
    <s v="MWright@zoho.com"/>
    <x v="89331"/>
    <s v="************5639"/>
    <x v="0"/>
    <x v="0"/>
  </r>
  <r>
    <x v="1"/>
    <x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x v="0"/>
    <d v="2016-05-20T00:00:00"/>
    <s v="Laura Perry"/>
    <s v="Laura.P@xfinity.com"/>
    <x v="89332"/>
    <s v="************7501"/>
    <x v="0"/>
    <x v="1"/>
  </r>
  <r>
    <x v="1"/>
    <x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x v="0"/>
    <d v="2016-05-20T00:00:00"/>
    <s v="Raymond Horton"/>
    <s v="Raymond.Horton@protonmail.com"/>
    <x v="89333"/>
    <s v="************9582"/>
    <x v="0"/>
    <x v="1"/>
  </r>
  <r>
    <x v="1"/>
    <x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x v="0"/>
    <d v="2016-05-20T00:00:00"/>
    <s v="Ryan Hunter"/>
    <s v="RHunter37@comcast.net"/>
    <x v="89334"/>
    <s v="************5585"/>
    <x v="1"/>
    <x v="0"/>
  </r>
  <r>
    <x v="1"/>
    <x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x v="0"/>
    <d v="2016-05-20T00:00:00"/>
    <s v="Devin Mcintyre"/>
    <s v="Devin_M@hotmail.com"/>
    <x v="89335"/>
    <s v="************3374"/>
    <x v="0"/>
    <x v="1"/>
  </r>
  <r>
    <x v="1"/>
    <x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x v="0"/>
    <d v="2016-05-20T00:00:00"/>
    <s v="Joel Wagner"/>
    <s v="Joel.Wagner@mail.com"/>
    <x v="89336"/>
    <s v="************6191"/>
    <x v="0"/>
    <x v="2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x v="0"/>
    <d v="2016-05-20T00:00:00"/>
    <s v="Allison Juarez"/>
    <s v="Juarez_Allison@att.com"/>
    <x v="89337"/>
    <s v="************7581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x v="0"/>
    <d v="2016-05-20T00:00:00"/>
    <s v="Nathan Jones"/>
    <s v="Nathan.Jones@yahoo.com"/>
    <x v="89338"/>
    <s v="************6485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x v="0"/>
    <d v="2016-05-20T00:00:00"/>
    <s v="Andrea Copeland"/>
    <s v="Andrea.C40@protonmail.com"/>
    <x v="89339"/>
    <s v="************2851"/>
    <x v="0"/>
    <x v="0"/>
  </r>
  <r>
    <x v="1"/>
    <x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x v="0"/>
    <d v="2016-05-20T00:00:00"/>
    <s v="Rachel Lane"/>
    <s v="RachelLane@protonmail.com"/>
    <x v="89340"/>
    <s v="************7397"/>
    <x v="0"/>
    <x v="0"/>
  </r>
  <r>
    <x v="1"/>
    <x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x v="0"/>
    <d v="2016-05-20T00:00:00"/>
    <s v="Benjamin Ramirez"/>
    <s v="Benjamin.Ramirez@zoho.com"/>
    <x v="89341"/>
    <s v="************6648"/>
    <x v="0"/>
    <x v="1"/>
  </r>
  <r>
    <x v="1"/>
    <x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x v="0"/>
    <d v="2016-05-20T00:00:00"/>
    <s v="Frederick Robinson"/>
    <s v="FRobinson@verizon.com"/>
    <x v="89342"/>
    <s v="************6099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x v="0"/>
    <d v="2016-05-20T00:00:00"/>
    <s v="Chelsea Saunders"/>
    <s v="Chelsea_S@yahoo.com"/>
    <x v="89343"/>
    <s v="************8270"/>
    <x v="0"/>
    <x v="2"/>
  </r>
  <r>
    <x v="1"/>
    <x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x v="0"/>
    <d v="2016-05-20T00:00:00"/>
    <s v="John Miller"/>
    <s v="JMiller@zoho.com"/>
    <x v="89344"/>
    <s v="************3629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x v="0"/>
    <d v="2016-05-20T00:00:00"/>
    <s v="Christopher Williams"/>
    <s v="CWilliams@verizon.com"/>
    <x v="89345"/>
    <s v="************9885"/>
    <x v="0"/>
    <x v="0"/>
  </r>
  <r>
    <x v="1"/>
    <x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x v="0"/>
    <d v="2016-05-20T00:00:00"/>
    <s v="Kendra Davidson"/>
    <s v="KendraDavidson@yandex.com"/>
    <x v="89346"/>
    <s v="************7930"/>
    <x v="0"/>
    <x v="1"/>
  </r>
  <r>
    <x v="1"/>
    <x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x v="0"/>
    <d v="2016-05-20T00:00:00"/>
    <s v="Brandon Ray"/>
    <s v="Ray_Brandon@att.com"/>
    <x v="89347"/>
    <s v="************3369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x v="0"/>
    <d v="2016-05-20T00:00:00"/>
    <s v="Matthew Santana"/>
    <s v="Matthew_Santana@yandex.com"/>
    <x v="89348"/>
    <s v="************5747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x v="0"/>
    <d v="2016-05-20T00:00:00"/>
    <s v="Mary Perry"/>
    <s v="Mary_P@gmail.com"/>
    <x v="89349"/>
    <s v="************3264"/>
    <x v="0"/>
    <x v="0"/>
  </r>
  <r>
    <x v="1"/>
    <x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x v="0"/>
    <d v="2016-05-20T00:00:00"/>
    <s v="Sarah Guerra"/>
    <s v="SGuerra@protonmail.com"/>
    <x v="89350"/>
    <s v="************6350"/>
    <x v="0"/>
    <x v="0"/>
  </r>
  <r>
    <x v="1"/>
    <x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x v="0"/>
    <d v="2016-05-20T00:00:00"/>
    <s v="Amber Osborne"/>
    <s v="Amber.Osborne32@comcast.net"/>
    <x v="89351"/>
    <s v="************1641"/>
    <x v="0"/>
    <x v="1"/>
  </r>
  <r>
    <x v="1"/>
    <x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x v="0"/>
    <d v="2016-09-14T00:00:00"/>
    <s v="Roberta Davis"/>
    <s v="Davis_Roberta30@xfinity.com"/>
    <x v="89352"/>
    <s v="************4021"/>
    <x v="0"/>
    <x v="1"/>
  </r>
  <r>
    <x v="1"/>
    <x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x v="0"/>
    <d v="2016-09-28T00:00:00"/>
    <s v="Carolyn Stephens"/>
    <s v="Carolyn.S38@aol.com"/>
    <x v="89353"/>
    <s v="************3764"/>
    <x v="0"/>
    <x v="0"/>
  </r>
  <r>
    <x v="1"/>
    <x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x v="0"/>
    <d v="2016-10-29T00:00:00"/>
    <s v="Gina Brown"/>
    <s v="GBrown95@hotmail.com"/>
    <x v="89354"/>
    <s v="************9138"/>
    <x v="1"/>
    <x v="1"/>
  </r>
  <r>
    <x v="1"/>
    <x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x v="0"/>
    <d v="2016-11-27T00:00:00"/>
    <s v="Sarah Chapman"/>
    <s v="Sarah.C@xfinity.com"/>
    <x v="89355"/>
    <s v="************5517"/>
    <x v="0"/>
    <x v="0"/>
  </r>
  <r>
    <x v="1"/>
    <x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x v="0"/>
    <d v="2016-11-30T00:00:00"/>
    <s v="Jordan Brennan"/>
    <s v="Jordan_B@att.com"/>
    <x v="89356"/>
    <s v="************7164"/>
    <x v="1"/>
    <x v="0"/>
  </r>
  <r>
    <x v="1"/>
    <x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x v="2"/>
    <d v="2016-12-20T00:00:00"/>
    <s v="Scott Cook"/>
    <s v="Cook_Scott@mail.com"/>
    <x v="89357"/>
    <s v="************9617"/>
    <x v="0"/>
    <x v="1"/>
  </r>
  <r>
    <x v="1"/>
    <x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x v="2"/>
    <d v="2016-12-20T00:00:00"/>
    <s v="Sarah Alvarez"/>
    <s v="SAlvarez21@yandex.com"/>
    <x v="89358"/>
    <s v="************8483"/>
    <x v="0"/>
    <x v="1"/>
  </r>
  <r>
    <x v="1"/>
    <x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x v="0"/>
    <d v="2016-12-21T00:00:00"/>
    <s v="Christian Ellison"/>
    <s v="Christian_E@att.com"/>
    <x v="89359"/>
    <s v="************8153"/>
    <x v="0"/>
    <x v="2"/>
  </r>
  <r>
    <x v="1"/>
    <x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x v="0"/>
    <d v="2016-12-21T00:00:00"/>
    <s v="Michelle Brown"/>
    <s v="Michelle.B66@zoho.com"/>
    <x v="89360"/>
    <s v="************6620"/>
    <x v="0"/>
    <x v="2"/>
  </r>
  <r>
    <x v="1"/>
    <x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x v="0"/>
    <d v="2016-12-22T00:00:00"/>
    <s v="Karen Porter"/>
    <s v="Porter_Karen12@yahoo.com"/>
    <x v="89361"/>
    <s v="************3831"/>
    <x v="0"/>
    <x v="1"/>
  </r>
  <r>
    <x v="1"/>
    <x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x v="0"/>
    <d v="2017-01-08T00:00:00"/>
    <s v="Julie Fisher"/>
    <s v="Julie_F@yahoo.com"/>
    <x v="89362"/>
    <s v="************6844"/>
    <x v="0"/>
    <x v="1"/>
  </r>
  <r>
    <x v="1"/>
    <x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x v="0"/>
    <d v="2017-01-24T00:00:00"/>
    <s v="Kristen Gonzales"/>
    <s v="Kristen_Gonzales@mail.com"/>
    <x v="89363"/>
    <s v="************2512"/>
    <x v="0"/>
    <x v="1"/>
  </r>
  <r>
    <x v="1"/>
    <x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x v="0"/>
    <d v="2017-02-06T00:00:00"/>
    <s v="Hannah Nelson"/>
    <s v="Hannah.Nelson@verizon.com"/>
    <x v="89364"/>
    <s v="************7418"/>
    <x v="0"/>
    <x v="1"/>
  </r>
  <r>
    <x v="1"/>
    <x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x v="0"/>
    <d v="2017-02-08T00:00:00"/>
    <s v="Carla Gonzalez"/>
    <s v="Carla_Gonzalez12@verizon.com"/>
    <x v="89365"/>
    <s v="************9977"/>
    <x v="0"/>
    <x v="1"/>
  </r>
  <r>
    <x v="1"/>
    <x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x v="0"/>
    <d v="2017-02-21T00:00:00"/>
    <s v="Tina Griffin"/>
    <s v="Tina_Griffin@verizon.com"/>
    <x v="89366"/>
    <s v="************9495"/>
    <x v="0"/>
    <x v="1"/>
  </r>
  <r>
    <x v="1"/>
    <x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x v="0"/>
    <d v="2017-02-25T00:00:00"/>
    <s v="Lisa Gonzalez"/>
    <s v="LisaGonzalez@gmail.com"/>
    <x v="89367"/>
    <s v="************4304"/>
    <x v="0"/>
    <x v="1"/>
  </r>
  <r>
    <x v="1"/>
    <x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x v="0"/>
    <d v="2017-03-16T00:00:00"/>
    <s v="Donna Webb"/>
    <s v="Donna_W@hotmail.com"/>
    <x v="89368"/>
    <s v="************7702"/>
    <x v="1"/>
    <x v="1"/>
  </r>
  <r>
    <x v="1"/>
    <x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x v="0"/>
    <d v="2017-03-21T00:00:00"/>
    <s v="Tina Ward"/>
    <s v="Tina_Ward@outlook.com"/>
    <x v="89369"/>
    <s v="************5509"/>
    <x v="1"/>
    <x v="1"/>
  </r>
  <r>
    <x v="1"/>
    <x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x v="0"/>
    <d v="2017-06-05T00:00:00"/>
    <s v="Steven Allen"/>
    <s v="Steven_A@protonmail.com"/>
    <x v="89370"/>
    <s v="************9222"/>
    <x v="0"/>
    <x v="0"/>
  </r>
  <r>
    <x v="1"/>
    <x v="0"/>
    <x v="1"/>
    <x v="10"/>
    <n v="2"/>
    <n v="0"/>
    <n v="0"/>
    <s v="GBR"/>
    <s v="D"/>
    <s v="D"/>
    <n v="0"/>
    <s v="No Deposit"/>
    <m/>
    <m/>
    <n v="0"/>
    <s v="Transient"/>
    <n v="135"/>
    <n v="0"/>
    <n v="0"/>
    <x v="0"/>
    <d v="2016-05-20T00:00:00"/>
    <s v="Joseph Jones"/>
    <s v="Jones.Joseph@outlook.com"/>
    <x v="89371"/>
    <s v="************3416"/>
    <x v="0"/>
    <x v="0"/>
  </r>
  <r>
    <x v="1"/>
    <x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x v="0"/>
    <d v="2016-05-20T00:00:00"/>
    <s v="Ryan Lucas"/>
    <s v="RyanLucas@hotmail.com"/>
    <x v="89372"/>
    <s v="************6186"/>
    <x v="1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x v="0"/>
    <d v="2016-05-20T00:00:00"/>
    <s v="Courtney Garcia"/>
    <s v="Courtney.G@verizon.com"/>
    <x v="89373"/>
    <s v="************2941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x v="0"/>
    <d v="2016-05-20T00:00:00"/>
    <s v="Paul Davis"/>
    <s v="Paul.Davis23@comcast.net"/>
    <x v="89374"/>
    <s v="************7248"/>
    <x v="0"/>
    <x v="0"/>
  </r>
  <r>
    <x v="1"/>
    <x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x v="0"/>
    <d v="2016-05-21T00:00:00"/>
    <s v="Michael Flores"/>
    <s v="Flores_Michael17@yandex.com"/>
    <x v="89375"/>
    <s v="************5270"/>
    <x v="0"/>
    <x v="1"/>
  </r>
  <r>
    <x v="1"/>
    <x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x v="0"/>
    <d v="2016-05-21T00:00:00"/>
    <s v="Patricia Patterson"/>
    <s v="PPatterson@verizon.com"/>
    <x v="89376"/>
    <s v="************1875"/>
    <x v="1"/>
    <x v="1"/>
  </r>
  <r>
    <x v="1"/>
    <x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x v="0"/>
    <d v="2016-05-21T00:00:00"/>
    <s v="Calvin Vasquez"/>
    <s v="Calvin_Vasquez@gmail.com"/>
    <x v="89377"/>
    <s v="************1778"/>
    <x v="1"/>
    <x v="1"/>
  </r>
  <r>
    <x v="1"/>
    <x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x v="0"/>
    <d v="2016-05-21T00:00:00"/>
    <s v="Latoya Haynes"/>
    <s v="Latoya.H53@mail.com"/>
    <x v="89378"/>
    <s v="************2486"/>
    <x v="1"/>
    <x v="0"/>
  </r>
  <r>
    <x v="1"/>
    <x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x v="0"/>
    <d v="2016-05-21T00:00:00"/>
    <s v="Thomas Hill"/>
    <s v="Thomas_Hill@aol.com"/>
    <x v="89379"/>
    <s v="************7460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Madeline Murphy"/>
    <s v="Murphy_Madeline@protonmail.com"/>
    <x v="89380"/>
    <s v="************9103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Gregory Pierce"/>
    <s v="Pierce.Gregory75@outlook.com"/>
    <x v="89381"/>
    <s v="************9214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Adam Jones"/>
    <s v="Adam_Jones90@outlook.com"/>
    <x v="89382"/>
    <s v="************2052"/>
    <x v="0"/>
    <x v="0"/>
  </r>
  <r>
    <x v="1"/>
    <x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0"/>
    <d v="2016-05-21T00:00:00"/>
    <s v="David Pena"/>
    <s v="Pena.David@hotmail.com"/>
    <x v="89383"/>
    <s v="************2160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Joanne Sparks"/>
    <s v="JSparks@gmail.com"/>
    <x v="89384"/>
    <s v="************9747"/>
    <x v="0"/>
    <x v="0"/>
  </r>
  <r>
    <x v="1"/>
    <x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0"/>
    <d v="2016-05-21T00:00:00"/>
    <s v="Michael Gibbs"/>
    <s v="MichaelGibbs23@outlook.com"/>
    <x v="89385"/>
    <s v="************4137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Heather Peterson"/>
    <s v="Peterson_Heather@mail.com"/>
    <x v="89386"/>
    <s v="************8628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Ashley Robinson"/>
    <s v="Ashley.R92@mail.com"/>
    <x v="89387"/>
    <s v="************6600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Linda Wilson"/>
    <s v="LindaWilson@aol.com"/>
    <x v="89388"/>
    <s v="************4029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Walter Vega"/>
    <s v="Vega_Walter@xfinity.com"/>
    <x v="89389"/>
    <s v="************3056"/>
    <x v="0"/>
    <x v="0"/>
  </r>
  <r>
    <x v="1"/>
    <x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x v="0"/>
    <d v="2016-05-21T00:00:00"/>
    <s v="Evelyn Roach"/>
    <s v="ERoach@hotmail.com"/>
    <x v="89390"/>
    <s v="************8421"/>
    <x v="0"/>
    <x v="2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Stephen Wood"/>
    <s v="Stephen.W@aol.com"/>
    <x v="89391"/>
    <s v="************2803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Andrea Williams"/>
    <s v="Williams_Andrea48@outlook.com"/>
    <x v="89392"/>
    <s v="************1706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Jeffery Hoffman"/>
    <s v="JefferyHoffman42@verizon.com"/>
    <x v="89393"/>
    <s v="************1718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Brenda Park"/>
    <s v="Brenda.Park@aol.com"/>
    <x v="89394"/>
    <s v="************9401"/>
    <x v="0"/>
    <x v="0"/>
  </r>
  <r>
    <x v="1"/>
    <x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x v="0"/>
    <d v="2016-05-21T00:00:00"/>
    <s v="Christopher Garza"/>
    <s v="Christopher_G@verizon.com"/>
    <x v="89395"/>
    <s v="************1662"/>
    <x v="1"/>
    <x v="0"/>
  </r>
  <r>
    <x v="1"/>
    <x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x v="0"/>
    <d v="2016-05-21T00:00:00"/>
    <s v="Julie Lee"/>
    <s v="Julie.Lee20@verizon.com"/>
    <x v="89396"/>
    <s v="************7667"/>
    <x v="0"/>
    <x v="1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Lindsay Carter"/>
    <s v="Carter.Lindsay@verizon.com"/>
    <x v="89397"/>
    <s v="************2307"/>
    <x v="0"/>
    <x v="0"/>
  </r>
  <r>
    <x v="1"/>
    <x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x v="0"/>
    <d v="2016-05-21T00:00:00"/>
    <s v="Christopher Freeman"/>
    <s v="Christopher_F@comcast.net"/>
    <x v="89398"/>
    <s v="************4826"/>
    <x v="1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Anthony Walker"/>
    <s v="Anthony.W@verizon.com"/>
    <x v="89399"/>
    <s v="************9920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Jacqueline Flynn"/>
    <s v="Flynn_Jacqueline75@verizon.com"/>
    <x v="89400"/>
    <s v="************3710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Juan Gibson"/>
    <s v="Juan.Gibson@zoho.com"/>
    <x v="89401"/>
    <s v="************1016"/>
    <x v="0"/>
    <x v="0"/>
  </r>
  <r>
    <x v="1"/>
    <x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x v="0"/>
    <d v="2016-05-21T00:00:00"/>
    <s v="Stephen Davis"/>
    <s v="Stephen_D@hotmail.com"/>
    <x v="89402"/>
    <s v="************5268"/>
    <x v="1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Amanda Thompson"/>
    <s v="Thompson.Amanda@protonmail.com"/>
    <x v="89403"/>
    <s v="************2000"/>
    <x v="0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Dwayne Taylor"/>
    <s v="Dwayne.Taylor@yahoo.com"/>
    <x v="89404"/>
    <s v="************5970"/>
    <x v="0"/>
    <x v="0"/>
  </r>
  <r>
    <x v="1"/>
    <x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x v="0"/>
    <d v="2016-05-21T00:00:00"/>
    <s v="Austin Bryant"/>
    <s v="Austin_Bryant48@outlook.com"/>
    <x v="89405"/>
    <s v="************5253"/>
    <x v="0"/>
    <x v="0"/>
  </r>
  <r>
    <x v="1"/>
    <x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x v="0"/>
    <d v="2016-05-21T00:00:00"/>
    <s v="Andrew Wright"/>
    <s v="Andrew_Wright@yandex.com"/>
    <x v="89406"/>
    <s v="************3588"/>
    <x v="1"/>
    <x v="0"/>
  </r>
  <r>
    <x v="1"/>
    <x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0"/>
    <d v="2016-05-21T00:00:00"/>
    <s v="Clifford Wilson"/>
    <s v="CliffordWilson93@verizon.com"/>
    <x v="89407"/>
    <s v="************2688"/>
    <x v="0"/>
    <x v="0"/>
  </r>
  <r>
    <x v="1"/>
    <x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x v="0"/>
    <d v="2016-05-21T00:00:00"/>
    <s v="Melissa Singh"/>
    <s v="Melissa.S13@yahoo.com"/>
    <x v="89408"/>
    <s v="************9406"/>
    <x v="0"/>
    <x v="1"/>
  </r>
  <r>
    <x v="1"/>
    <x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x v="0"/>
    <d v="2016-05-21T00:00:00"/>
    <s v="Michael Green"/>
    <s v="Green.Michael85@protonmail.com"/>
    <x v="89409"/>
    <s v="************6431"/>
    <x v="0"/>
    <x v="1"/>
  </r>
  <r>
    <x v="1"/>
    <x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x v="0"/>
    <d v="2016-05-21T00:00:00"/>
    <s v="James Maldonado"/>
    <s v="Maldonado_James@verizon.com"/>
    <x v="89410"/>
    <s v="************4678"/>
    <x v="1"/>
    <x v="0"/>
  </r>
  <r>
    <x v="1"/>
    <x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x v="0"/>
    <d v="2016-05-21T00:00:00"/>
    <s v="Christopher Hall"/>
    <s v="Christopher_Hall25@hotmail.com"/>
    <x v="89411"/>
    <s v="************9359"/>
    <x v="0"/>
    <x v="2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x v="0"/>
    <d v="2016-05-21T00:00:00"/>
    <s v="Lawrence Sanders"/>
    <s v="LSanders52@xfinity.com"/>
    <x v="89412"/>
    <s v="************7461"/>
    <x v="0"/>
    <x v="0"/>
  </r>
  <r>
    <x v="1"/>
    <x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x v="0"/>
    <d v="2016-05-21T00:00:00"/>
    <s v="Vincent Riley"/>
    <s v="Vincent.R@mail.com"/>
    <x v="89413"/>
    <s v="************9316"/>
    <x v="0"/>
    <x v="0"/>
  </r>
  <r>
    <x v="1"/>
    <x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x v="0"/>
    <d v="2016-05-21T00:00:00"/>
    <s v="Michael Lee"/>
    <s v="Michael.Lee@comcast.net"/>
    <x v="89414"/>
    <s v="************6684"/>
    <x v="0"/>
    <x v="0"/>
  </r>
  <r>
    <x v="1"/>
    <x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0"/>
    <d v="2016-05-21T00:00:00"/>
    <s v="Michael Gaines"/>
    <s v="Michael_G48@outlook.com"/>
    <x v="89415"/>
    <s v="************5065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x v="0"/>
    <d v="2016-05-21T00:00:00"/>
    <s v="Kimberly Duke"/>
    <s v="KDuke@zoho.com"/>
    <x v="89416"/>
    <s v="************7908"/>
    <x v="0"/>
    <x v="0"/>
  </r>
  <r>
    <x v="1"/>
    <x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x v="0"/>
    <d v="2016-05-21T00:00:00"/>
    <s v="April Taylor"/>
    <s v="April.Taylor@aol.com"/>
    <x v="89417"/>
    <s v="************1344"/>
    <x v="0"/>
    <x v="0"/>
  </r>
  <r>
    <x v="1"/>
    <x v="0"/>
    <x v="1"/>
    <x v="10"/>
    <n v="2"/>
    <n v="0"/>
    <n v="0"/>
    <s v="DEU"/>
    <s v="A"/>
    <s v="D"/>
    <n v="0"/>
    <s v="No Deposit"/>
    <m/>
    <m/>
    <n v="0"/>
    <s v="Transient"/>
    <n v="150"/>
    <n v="0"/>
    <n v="0"/>
    <x v="0"/>
    <d v="2016-05-21T00:00:00"/>
    <s v="Dawn Black"/>
    <s v="Dawn_Black@yandex.com"/>
    <x v="89418"/>
    <s v="************9155"/>
    <x v="1"/>
    <x v="0"/>
  </r>
  <r>
    <x v="1"/>
    <x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0"/>
    <d v="2016-05-21T00:00:00"/>
    <s v="Lisa Haney"/>
    <s v="Haney.Lisa91@att.com"/>
    <x v="89419"/>
    <s v="************5239"/>
    <x v="0"/>
    <x v="0"/>
  </r>
  <r>
    <x v="1"/>
    <x v="0"/>
    <x v="1"/>
    <x v="10"/>
    <n v="3"/>
    <n v="0"/>
    <n v="0"/>
    <s v="PRT"/>
    <s v="D"/>
    <s v="D"/>
    <n v="0"/>
    <s v="No Deposit"/>
    <m/>
    <m/>
    <n v="0"/>
    <s v="Transient"/>
    <n v="202"/>
    <n v="0"/>
    <n v="1"/>
    <x v="0"/>
    <d v="2016-05-21T00:00:00"/>
    <s v="Ashley Rodriguez"/>
    <s v="AshleyRodriguez@xfinity.com"/>
    <x v="89420"/>
    <s v="************5962"/>
    <x v="0"/>
    <x v="2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x v="0"/>
    <d v="2016-05-21T00:00:00"/>
    <s v="Bonnie Jackson"/>
    <s v="BJackson34@verizon.com"/>
    <x v="89421"/>
    <s v="************3166"/>
    <x v="0"/>
    <x v="2"/>
  </r>
  <r>
    <x v="1"/>
    <x v="0"/>
    <x v="1"/>
    <x v="10"/>
    <n v="2"/>
    <n v="0"/>
    <n v="0"/>
    <s v="BEL"/>
    <s v="A"/>
    <s v="A"/>
    <n v="0"/>
    <s v="No Deposit"/>
    <m/>
    <m/>
    <n v="0"/>
    <s v="Transient"/>
    <n v="149"/>
    <n v="0"/>
    <n v="0"/>
    <x v="0"/>
    <d v="2016-05-21T00:00:00"/>
    <s v="Brian Brown"/>
    <s v="BBrown63@aol.com"/>
    <x v="89422"/>
    <s v="************6009"/>
    <x v="0"/>
    <x v="0"/>
  </r>
  <r>
    <x v="1"/>
    <x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x v="0"/>
    <d v="2016-05-21T00:00:00"/>
    <s v="Kaitlin Mcgee"/>
    <s v="KMcgee73@yandex.com"/>
    <x v="89423"/>
    <s v="************9828"/>
    <x v="0"/>
    <x v="0"/>
  </r>
  <r>
    <x v="1"/>
    <x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x v="0"/>
    <d v="2016-05-21T00:00:00"/>
    <s v="Brian Martinez"/>
    <s v="BrianMartinez59@hotmail.com"/>
    <x v="89424"/>
    <s v="************3975"/>
    <x v="0"/>
    <x v="2"/>
  </r>
  <r>
    <x v="1"/>
    <x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x v="0"/>
    <d v="2016-05-21T00:00:00"/>
    <s v="Daniel Olsen"/>
    <s v="Daniel.O@zoho.com"/>
    <x v="89425"/>
    <s v="************6270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x v="0"/>
    <d v="2016-05-21T00:00:00"/>
    <s v="David Hall"/>
    <s v="David.Hall@mail.com"/>
    <x v="89426"/>
    <s v="************9469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x v="0"/>
    <d v="2016-05-21T00:00:00"/>
    <s v="Joshua Osborn"/>
    <s v="JOsborn@zoho.com"/>
    <x v="89427"/>
    <s v="************1147"/>
    <x v="0"/>
    <x v="2"/>
  </r>
  <r>
    <x v="1"/>
    <x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x v="0"/>
    <d v="2016-05-21T00:00:00"/>
    <s v="Laurie Lozano"/>
    <s v="Lozano.Laurie@xfinity.com"/>
    <x v="89428"/>
    <s v="************7222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x v="0"/>
    <d v="2016-05-21T00:00:00"/>
    <s v="Lindsay Palmer"/>
    <s v="Lindsay_P@att.com"/>
    <x v="89429"/>
    <s v="************6837"/>
    <x v="0"/>
    <x v="0"/>
  </r>
  <r>
    <x v="1"/>
    <x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x v="0"/>
    <d v="2016-05-21T00:00:00"/>
    <s v="Joseph Knight"/>
    <s v="Joseph_Knight@xfinity.com"/>
    <x v="89430"/>
    <s v="************2156"/>
    <x v="0"/>
    <x v="2"/>
  </r>
  <r>
    <x v="1"/>
    <x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x v="0"/>
    <d v="2016-05-21T00:00:00"/>
    <s v="Javier Ramirez"/>
    <s v="Javier.R@gmail.com"/>
    <x v="89431"/>
    <s v="************3963"/>
    <x v="0"/>
    <x v="2"/>
  </r>
  <r>
    <x v="1"/>
    <x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x v="0"/>
    <d v="2016-05-21T00:00:00"/>
    <s v="Rebecca Martinez"/>
    <s v="Martinez_Rebecca@aol.com"/>
    <x v="89432"/>
    <s v="************5741"/>
    <x v="1"/>
    <x v="1"/>
  </r>
  <r>
    <x v="1"/>
    <x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x v="0"/>
    <d v="2016-05-21T00:00:00"/>
    <s v="Devin Smith"/>
    <s v="Devin.Smith@comcast.net"/>
    <x v="89433"/>
    <s v="************2808"/>
    <x v="1"/>
    <x v="1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x v="0"/>
    <d v="2016-05-21T00:00:00"/>
    <s v="Joseph Jones"/>
    <s v="Joseph_J@aol.com"/>
    <x v="89434"/>
    <s v="************6514"/>
    <x v="0"/>
    <x v="0"/>
  </r>
  <r>
    <x v="1"/>
    <x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x v="0"/>
    <d v="2016-05-21T00:00:00"/>
    <s v="Adam Suarez"/>
    <s v="Adam.Suarez@xfinity.com"/>
    <x v="89435"/>
    <s v="************9749"/>
    <x v="0"/>
    <x v="0"/>
  </r>
  <r>
    <x v="1"/>
    <x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x v="0"/>
    <d v="2016-05-21T00:00:00"/>
    <s v="Jennifer Singleton"/>
    <s v="Jennifer_Singleton@comcast.net"/>
    <x v="89436"/>
    <s v="************3476"/>
    <x v="0"/>
    <x v="1"/>
  </r>
  <r>
    <x v="1"/>
    <x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x v="0"/>
    <d v="2016-05-21T00:00:00"/>
    <s v="Christine Boyd"/>
    <s v="Boyd.Christine@hotmail.com"/>
    <x v="89437"/>
    <s v="************2253"/>
    <x v="1"/>
    <x v="1"/>
  </r>
  <r>
    <x v="1"/>
    <x v="0"/>
    <x v="1"/>
    <x v="10"/>
    <n v="1"/>
    <n v="0"/>
    <n v="0"/>
    <s v="PRT"/>
    <s v="A"/>
    <s v="D"/>
    <n v="0"/>
    <s v="No Deposit"/>
    <m/>
    <m/>
    <n v="0"/>
    <s v="Transient"/>
    <n v="95"/>
    <n v="0"/>
    <n v="0"/>
    <x v="0"/>
    <d v="2016-05-21T00:00:00"/>
    <s v="Michael Griffin"/>
    <s v="Michael.G@hotmail.com"/>
    <x v="89438"/>
    <s v="************9112"/>
    <x v="1"/>
    <x v="1"/>
  </r>
  <r>
    <x v="1"/>
    <x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x v="0"/>
    <d v="2016-05-21T00:00:00"/>
    <s v="David Jackson"/>
    <s v="Jackson.David@mail.com"/>
    <x v="89439"/>
    <s v="************3598"/>
    <x v="1"/>
    <x v="0"/>
  </r>
  <r>
    <x v="1"/>
    <x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x v="0"/>
    <d v="2016-05-22T00:00:00"/>
    <s v="Donna Hudson"/>
    <s v="DHudson49@outlook.com"/>
    <x v="89440"/>
    <s v="************3870"/>
    <x v="0"/>
    <x v="0"/>
  </r>
  <r>
    <x v="1"/>
    <x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x v="0"/>
    <d v="2016-05-22T00:00:00"/>
    <s v="Miss Amanda Hill"/>
    <s v="Miss.Hill@zoho.com"/>
    <x v="89441"/>
    <s v="************9825"/>
    <x v="0"/>
    <x v="0"/>
  </r>
  <r>
    <x v="1"/>
    <x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x v="0"/>
    <d v="2016-05-22T00:00:00"/>
    <s v="Michele Mejia"/>
    <s v="Mejia_Michele26@yahoo.com"/>
    <x v="89442"/>
    <s v="************3433"/>
    <x v="0"/>
    <x v="0"/>
  </r>
  <r>
    <x v="1"/>
    <x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x v="0"/>
    <d v="2016-05-22T00:00:00"/>
    <s v="David Nicholson"/>
    <s v="David_Nicholson@mail.com"/>
    <x v="89443"/>
    <s v="************1728"/>
    <x v="0"/>
    <x v="0"/>
  </r>
  <r>
    <x v="1"/>
    <x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x v="0"/>
    <d v="2016-05-22T00:00:00"/>
    <s v="Erin Miller"/>
    <s v="Erin_M@att.com"/>
    <x v="89444"/>
    <s v="************9235"/>
    <x v="0"/>
    <x v="1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x v="0"/>
    <d v="2016-05-22T00:00:00"/>
    <s v="Erika Lane"/>
    <s v="ErikaLane@outlook.com"/>
    <x v="89445"/>
    <s v="************6904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x v="0"/>
    <d v="2016-05-22T00:00:00"/>
    <s v="Alison Porter"/>
    <s v="Porter.Alison99@gmail.com"/>
    <x v="89446"/>
    <s v="************1818"/>
    <x v="0"/>
    <x v="0"/>
  </r>
  <r>
    <x v="1"/>
    <x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x v="0"/>
    <d v="2016-05-22T00:00:00"/>
    <s v="Neil Webb"/>
    <s v="Neil.W@zoho.com"/>
    <x v="89447"/>
    <s v="************4313"/>
    <x v="0"/>
    <x v="0"/>
  </r>
  <r>
    <x v="1"/>
    <x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x v="0"/>
    <d v="2016-05-22T00:00:00"/>
    <s v="Anna Dunn"/>
    <s v="Anna.Dunn@yahoo.com"/>
    <x v="89448"/>
    <s v="************9648"/>
    <x v="0"/>
    <x v="0"/>
  </r>
  <r>
    <x v="1"/>
    <x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x v="0"/>
    <d v="2016-05-22T00:00:00"/>
    <s v="Mary Martin"/>
    <s v="Martin.Mary73@verizon.com"/>
    <x v="89449"/>
    <s v="************5891"/>
    <x v="0"/>
    <x v="1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x v="0"/>
    <d v="2016-05-22T00:00:00"/>
    <s v="Christopher Armstrong"/>
    <s v="Christopher.Armstrong@verizon.com"/>
    <x v="89450"/>
    <s v="************5580"/>
    <x v="0"/>
    <x v="0"/>
  </r>
  <r>
    <x v="1"/>
    <x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x v="0"/>
    <d v="2016-05-22T00:00:00"/>
    <s v="Tyler Blair"/>
    <s v="Tyler.Blair@xfinity.com"/>
    <x v="89451"/>
    <s v="************9288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5-22T00:00:00"/>
    <s v="Anthony Wilcox"/>
    <s v="AWilcox@comcast.net"/>
    <x v="89452"/>
    <s v="************8777"/>
    <x v="0"/>
    <x v="0"/>
  </r>
  <r>
    <x v="1"/>
    <x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x v="0"/>
    <d v="2016-05-22T00:00:00"/>
    <s v="Tracy Franklin"/>
    <s v="TracyFranklin@yandex.com"/>
    <x v="89453"/>
    <s v="************9387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Valerie Webster"/>
    <s v="VWebster54@comcast.net"/>
    <x v="89454"/>
    <s v="************6368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John Perez"/>
    <s v="JPerez@att.com"/>
    <x v="89455"/>
    <s v="************3308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5-22T00:00:00"/>
    <s v="Brett Hodges"/>
    <s v="Brett.H@yahoo.com"/>
    <x v="89456"/>
    <s v="************6519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5-22T00:00:00"/>
    <s v="Ashley Nguyen"/>
    <s v="Ashley_Nguyen@mail.com"/>
    <x v="89457"/>
    <s v="************1492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David Osborn"/>
    <s v="David_Osborn@zoho.com"/>
    <x v="89458"/>
    <s v="************8229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Jon Gallagher"/>
    <s v="Jon_G@comcast.net"/>
    <x v="89459"/>
    <s v="************1863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Frances Garcia"/>
    <s v="FrancesGarcia99@mail.com"/>
    <x v="89460"/>
    <s v="************4365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5-22T00:00:00"/>
    <s v="Donald Bush"/>
    <s v="Donald_B@outlook.com"/>
    <x v="89461"/>
    <s v="************7559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5-22T00:00:00"/>
    <s v="Jennifer Murray"/>
    <s v="Jennifer.M19@hotmail.com"/>
    <x v="89462"/>
    <s v="************8784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Jason Martin"/>
    <s v="Jason_Martin@outlook.com"/>
    <x v="89463"/>
    <s v="************2763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Kimberly Young"/>
    <s v="KimberlyYoung19@gmail.com"/>
    <x v="89464"/>
    <s v="************5345"/>
    <x v="0"/>
    <x v="0"/>
  </r>
  <r>
    <x v="1"/>
    <x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x v="0"/>
    <d v="2016-05-22T00:00:00"/>
    <s v="Chelsea Barron"/>
    <s v="Chelsea.Barron@comcast.net"/>
    <x v="89465"/>
    <s v="************9305"/>
    <x v="0"/>
    <x v="1"/>
  </r>
  <r>
    <x v="1"/>
    <x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x v="0"/>
    <d v="2016-05-22T00:00:00"/>
    <s v="Thomas Adams"/>
    <s v="Thomas.A39@zoho.com"/>
    <x v="89466"/>
    <s v="************5293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Gabriel Vance"/>
    <s v="Gabriel.V85@yandex.com"/>
    <x v="89467"/>
    <s v="************5464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Sabrina Davis"/>
    <s v="SabrinaDavis@comcast.net"/>
    <x v="89468"/>
    <s v="************3189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Danny Phillips"/>
    <s v="Danny.Phillips@protonmail.com"/>
    <x v="89469"/>
    <s v="************9657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5-22T00:00:00"/>
    <s v="Sheri Morrow"/>
    <s v="Sheri.M@hotmail.com"/>
    <x v="89470"/>
    <s v="************6519"/>
    <x v="0"/>
    <x v="0"/>
  </r>
  <r>
    <x v="1"/>
    <x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x v="0"/>
    <d v="2016-05-22T00:00:00"/>
    <s v="Barbara Lloyd"/>
    <s v="Barbara.L@gmail.com"/>
    <x v="89471"/>
    <s v="************7349"/>
    <x v="0"/>
    <x v="1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Richard Gonzalez"/>
    <s v="Gonzalez_Richard93@yandex.com"/>
    <x v="89472"/>
    <s v="************6595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Christine Mendez"/>
    <s v="Christine_M@yandex.com"/>
    <x v="89473"/>
    <s v="************9549"/>
    <x v="0"/>
    <x v="0"/>
  </r>
  <r>
    <x v="1"/>
    <x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x v="0"/>
    <d v="2016-05-22T00:00:00"/>
    <s v="Kurt Martinez"/>
    <s v="Kurt_Martinez@xfinity.com"/>
    <x v="89474"/>
    <s v="************5977"/>
    <x v="1"/>
    <x v="0"/>
  </r>
  <r>
    <x v="1"/>
    <x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x v="0"/>
    <d v="2016-05-22T00:00:00"/>
    <s v="Vincent Lee"/>
    <s v="Vincent_Lee68@hotmail.com"/>
    <x v="89475"/>
    <s v="************5783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x v="0"/>
    <d v="2016-05-22T00:00:00"/>
    <s v="Ryan Lawson"/>
    <s v="Ryan.L@mail.com"/>
    <x v="89476"/>
    <s v="************4370"/>
    <x v="0"/>
    <x v="2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Megan Church"/>
    <s v="Megan_Church@yahoo.com"/>
    <x v="89477"/>
    <s v="************8874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Christian Lane"/>
    <s v="Lane_Christian@att.com"/>
    <x v="89478"/>
    <s v="************6833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Jennifer Gibson"/>
    <s v="Jennifer_Gibson92@comcast.net"/>
    <x v="89479"/>
    <s v="************7871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Andrew Gross"/>
    <s v="Gross_Andrew@aol.com"/>
    <x v="89480"/>
    <s v="************2601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5-22T00:00:00"/>
    <s v="Derek Short"/>
    <s v="DShort@mail.com"/>
    <x v="89481"/>
    <s v="************8543"/>
    <x v="0"/>
    <x v="0"/>
  </r>
  <r>
    <x v="1"/>
    <x v="0"/>
    <x v="1"/>
    <x v="10"/>
    <n v="2"/>
    <n v="0"/>
    <n v="0"/>
    <s v="PRT"/>
    <s v="A"/>
    <s v="A"/>
    <n v="0"/>
    <s v="No Deposit"/>
    <m/>
    <m/>
    <n v="0"/>
    <s v="Transient"/>
    <n v="95"/>
    <n v="0"/>
    <n v="0"/>
    <x v="0"/>
    <d v="2016-05-22T00:00:00"/>
    <s v="William Stanley"/>
    <s v="William_S@zoho.com"/>
    <x v="89482"/>
    <s v="************1654"/>
    <x v="0"/>
    <x v="0"/>
  </r>
  <r>
    <x v="1"/>
    <x v="0"/>
    <x v="1"/>
    <x v="10"/>
    <n v="2"/>
    <n v="0"/>
    <n v="0"/>
    <s v="PRT"/>
    <s v="A"/>
    <s v="A"/>
    <n v="0"/>
    <s v="No Deposit"/>
    <m/>
    <m/>
    <n v="0"/>
    <s v="Transient"/>
    <n v="95"/>
    <n v="0"/>
    <n v="0"/>
    <x v="0"/>
    <d v="2016-05-22T00:00:00"/>
    <s v="Eric Kaufman"/>
    <s v="Kaufman_Eric@yandex.com"/>
    <x v="89483"/>
    <s v="************2721"/>
    <x v="0"/>
    <x v="0"/>
  </r>
  <r>
    <x v="1"/>
    <x v="0"/>
    <x v="1"/>
    <x v="10"/>
    <n v="2"/>
    <n v="0"/>
    <n v="0"/>
    <s v="PRT"/>
    <s v="A"/>
    <s v="A"/>
    <n v="1"/>
    <s v="No Deposit"/>
    <m/>
    <m/>
    <n v="0"/>
    <s v="Transient"/>
    <n v="95"/>
    <n v="0"/>
    <n v="0"/>
    <x v="0"/>
    <d v="2016-05-22T00:00:00"/>
    <s v="Ricardo Jacobson"/>
    <s v="Jacobson_Ricardo@zoho.com"/>
    <x v="89484"/>
    <s v="************5634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Kelly Thompson"/>
    <s v="Kelly.T@xfinity.com"/>
    <x v="89485"/>
    <s v="************6421"/>
    <x v="0"/>
    <x v="0"/>
  </r>
  <r>
    <x v="1"/>
    <x v="0"/>
    <x v="1"/>
    <x v="10"/>
    <n v="2"/>
    <n v="1"/>
    <n v="0"/>
    <s v="PRT"/>
    <s v="A"/>
    <s v="A"/>
    <n v="1"/>
    <s v="No Deposit"/>
    <m/>
    <m/>
    <n v="0"/>
    <s v="Transient"/>
    <n v="95"/>
    <n v="0"/>
    <n v="0"/>
    <x v="0"/>
    <d v="2016-05-22T00:00:00"/>
    <s v="Matthew Prince"/>
    <s v="Matthew_P@gmail.com"/>
    <x v="89486"/>
    <s v="************6253"/>
    <x v="0"/>
    <x v="2"/>
  </r>
  <r>
    <x v="1"/>
    <x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x v="0"/>
    <d v="2016-05-22T00:00:00"/>
    <s v="Willie White"/>
    <s v="Willie_W@att.com"/>
    <x v="89487"/>
    <s v="************9418"/>
    <x v="1"/>
    <x v="2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x v="0"/>
    <d v="2016-05-22T00:00:00"/>
    <s v="Heather Garcia"/>
    <s v="HGarcia@yandex.com"/>
    <x v="89488"/>
    <s v="************7782"/>
    <x v="0"/>
    <x v="2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x v="0"/>
    <d v="2016-05-22T00:00:00"/>
    <s v="Rachel Nunez"/>
    <s v="RachelNunez@comcast.net"/>
    <x v="89489"/>
    <s v="************5889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Leon Mason"/>
    <s v="LeonMason@gmail.com"/>
    <x v="89490"/>
    <s v="************8846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Christopher Patel"/>
    <s v="Patel_Christopher88@verizon.com"/>
    <x v="89491"/>
    <s v="************5659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Denise Osborne"/>
    <s v="Denise_O@yandex.com"/>
    <x v="89492"/>
    <s v="************8149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5-22T00:00:00"/>
    <s v="Steven Adams"/>
    <s v="Steven.A@att.com"/>
    <x v="89493"/>
    <s v="************6117"/>
    <x v="0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Mark Lyons"/>
    <s v="Mark.Lyons@gmail.com"/>
    <x v="89494"/>
    <s v="************9589"/>
    <x v="0"/>
    <x v="0"/>
  </r>
  <r>
    <x v="1"/>
    <x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x v="0"/>
    <d v="2016-05-22T00:00:00"/>
    <s v="Matthew Lozano"/>
    <s v="MLozano73@comcast.net"/>
    <x v="89495"/>
    <s v="************2939"/>
    <x v="0"/>
    <x v="0"/>
  </r>
  <r>
    <x v="1"/>
    <x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x v="0"/>
    <d v="2016-05-22T00:00:00"/>
    <s v="Katherine Sosa"/>
    <s v="KSosa@att.com"/>
    <x v="89496"/>
    <s v="************3498"/>
    <x v="1"/>
    <x v="1"/>
  </r>
  <r>
    <x v="1"/>
    <x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x v="0"/>
    <d v="2016-05-22T00:00:00"/>
    <s v="Joshua Baker"/>
    <s v="Baker_Joshua@att.com"/>
    <x v="89497"/>
    <s v="************1421"/>
    <x v="1"/>
    <x v="2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Katherine Barnett"/>
    <s v="Katherine_Barnett@protonmail.com"/>
    <x v="89498"/>
    <s v="************4582"/>
    <x v="0"/>
    <x v="0"/>
  </r>
  <r>
    <x v="1"/>
    <x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x v="0"/>
    <d v="2016-05-22T00:00:00"/>
    <s v="Oscar Owens"/>
    <s v="Owens.Oscar@comcast.net"/>
    <x v="89499"/>
    <s v="************3795"/>
    <x v="0"/>
    <x v="0"/>
  </r>
  <r>
    <x v="1"/>
    <x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x v="0"/>
    <d v="2016-05-22T00:00:00"/>
    <s v="Kevin Hill"/>
    <s v="Hill.Kevin@yandex.com"/>
    <x v="89500"/>
    <s v="************4313"/>
    <x v="0"/>
    <x v="0"/>
  </r>
  <r>
    <x v="1"/>
    <x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x v="0"/>
    <d v="2016-05-22T00:00:00"/>
    <s v="John Smith"/>
    <s v="Smith_John@yahoo.com"/>
    <x v="89501"/>
    <s v="************8344"/>
    <x v="0"/>
    <x v="0"/>
  </r>
  <r>
    <x v="1"/>
    <x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x v="0"/>
    <d v="2016-05-22T00:00:00"/>
    <s v="Patty Baker"/>
    <s v="Patty.B@protonmail.com"/>
    <x v="89502"/>
    <s v="************4693"/>
    <x v="0"/>
    <x v="2"/>
  </r>
  <r>
    <x v="1"/>
    <x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x v="0"/>
    <d v="2016-05-22T00:00:00"/>
    <s v="Cathy Herring"/>
    <s v="Herring_Cathy@yahoo.com"/>
    <x v="89503"/>
    <s v="************8999"/>
    <x v="1"/>
    <x v="0"/>
  </r>
  <r>
    <x v="1"/>
    <x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x v="0"/>
    <d v="2016-05-22T00:00:00"/>
    <s v="Shirley Beasley"/>
    <s v="Shirley.B@xfinity.com"/>
    <x v="89504"/>
    <s v="************7599"/>
    <x v="0"/>
    <x v="2"/>
  </r>
  <r>
    <x v="1"/>
    <x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x v="0"/>
    <d v="2016-05-22T00:00:00"/>
    <s v="Tyler Nelson"/>
    <s v="Tyler_Nelson27@zoho.com"/>
    <x v="89505"/>
    <s v="************7897"/>
    <x v="1"/>
    <x v="2"/>
  </r>
  <r>
    <x v="1"/>
    <x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x v="0"/>
    <d v="2016-05-22T00:00:00"/>
    <s v="Alexander King PhD"/>
    <s v="AlexanderPhD91@mail.com"/>
    <x v="89506"/>
    <s v="************9417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x v="0"/>
    <d v="2016-05-22T00:00:00"/>
    <s v="Brenda Jones"/>
    <s v="Brenda.Jones@aol.com"/>
    <x v="89507"/>
    <s v="************3555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x v="0"/>
    <d v="2016-05-22T00:00:00"/>
    <s v="Felicia Carroll"/>
    <s v="Felicia_Carroll@hotmail.com"/>
    <x v="89508"/>
    <s v="************4984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x v="0"/>
    <d v="2016-05-22T00:00:00"/>
    <s v="Katie Vance"/>
    <s v="Katie.Vance@verizon.com"/>
    <x v="89509"/>
    <s v="************6777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x v="0"/>
    <d v="2016-05-22T00:00:00"/>
    <s v="Brandon Bennett"/>
    <s v="Brandon.Bennett@comcast.net"/>
    <x v="89510"/>
    <s v="************7983"/>
    <x v="0"/>
    <x v="0"/>
  </r>
  <r>
    <x v="1"/>
    <x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0"/>
    <d v="2016-05-22T00:00:00"/>
    <s v="Stephen Poole"/>
    <s v="Stephen_Poole@protonmail.com"/>
    <x v="89511"/>
    <s v="************6197"/>
    <x v="0"/>
    <x v="0"/>
  </r>
  <r>
    <x v="1"/>
    <x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x v="0"/>
    <d v="2016-05-22T00:00:00"/>
    <s v="Alejandro Davis"/>
    <s v="Alejandro_Davis@zoho.com"/>
    <x v="89512"/>
    <s v="************9245"/>
    <x v="0"/>
    <x v="1"/>
  </r>
  <r>
    <x v="1"/>
    <x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x v="0"/>
    <d v="2016-05-22T00:00:00"/>
    <s v="Anthony Wiggins"/>
    <s v="Anthony_Wiggins24@yandex.com"/>
    <x v="89513"/>
    <s v="************9839"/>
    <x v="1"/>
    <x v="0"/>
  </r>
  <r>
    <x v="1"/>
    <x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x v="0"/>
    <d v="2016-05-22T00:00:00"/>
    <s v="Alex Martin"/>
    <s v="AlexMartin@xfinity.com"/>
    <x v="89514"/>
    <s v="************4527"/>
    <x v="1"/>
    <x v="0"/>
  </r>
  <r>
    <x v="1"/>
    <x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x v="0"/>
    <d v="2016-05-22T00:00:00"/>
    <s v="Cassandra Olson"/>
    <s v="COlson@protonmail.com"/>
    <x v="89515"/>
    <s v="************1916"/>
    <x v="0"/>
    <x v="0"/>
  </r>
  <r>
    <x v="1"/>
    <x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x v="0"/>
    <d v="2016-05-22T00:00:00"/>
    <s v="Alicia Martin"/>
    <s v="Martin.Alicia21@aol.com"/>
    <x v="89516"/>
    <s v="************4307"/>
    <x v="1"/>
    <x v="1"/>
  </r>
  <r>
    <x v="1"/>
    <x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x v="0"/>
    <d v="2016-05-22T00:00:00"/>
    <s v="Michael Johnson"/>
    <s v="MichaelJohnson@hotmail.com"/>
    <x v="89517"/>
    <s v="************6438"/>
    <x v="0"/>
    <x v="1"/>
  </r>
  <r>
    <x v="1"/>
    <x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x v="0"/>
    <d v="2016-05-22T00:00:00"/>
    <s v="Donna Aguilar"/>
    <s v="Aguilar_Donna50@yandex.com"/>
    <x v="89518"/>
    <s v="************6082"/>
    <x v="0"/>
    <x v="1"/>
  </r>
  <r>
    <x v="1"/>
    <x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x v="0"/>
    <d v="2016-05-22T00:00:00"/>
    <s v="Kenneth Woods"/>
    <s v="KWoods80@aol.com"/>
    <x v="89519"/>
    <s v="************7585"/>
    <x v="0"/>
    <x v="2"/>
  </r>
  <r>
    <x v="1"/>
    <x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x v="0"/>
    <d v="2016-05-22T00:00:00"/>
    <s v="Tiffany Watson"/>
    <s v="Watson_Tiffany@comcast.net"/>
    <x v="89520"/>
    <s v="************2382"/>
    <x v="1"/>
    <x v="0"/>
  </r>
  <r>
    <x v="1"/>
    <x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x v="0"/>
    <d v="2016-05-23T00:00:00"/>
    <s v="Jim Young"/>
    <s v="Young_Jim@att.com"/>
    <x v="89521"/>
    <s v="************2244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x v="0"/>
    <d v="2016-05-23T00:00:00"/>
    <s v="Leslie Adams"/>
    <s v="Adams_Leslie53@xfinity.com"/>
    <x v="89522"/>
    <s v="************3149"/>
    <x v="0"/>
    <x v="0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x v="0"/>
    <d v="2016-05-23T00:00:00"/>
    <s v="Diana Black"/>
    <s v="DBlack26@outlook.com"/>
    <x v="89523"/>
    <s v="************4326"/>
    <x v="0"/>
    <x v="0"/>
  </r>
  <r>
    <x v="1"/>
    <x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x v="0"/>
    <d v="2016-05-23T00:00:00"/>
    <s v="Molly Gonzalez"/>
    <s v="Gonzalez_Molly77@mail.com"/>
    <x v="89524"/>
    <s v="************1805"/>
    <x v="1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Brian Bridges"/>
    <s v="Brian_Bridges@zoho.com"/>
    <x v="89525"/>
    <s v="************2128"/>
    <x v="0"/>
    <x v="0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x v="0"/>
    <d v="2016-05-23T00:00:00"/>
    <s v="Gabriela Stewart"/>
    <s v="Stewart_Gabriela73@yandex.com"/>
    <x v="89526"/>
    <s v="************2349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Christopher Hicks"/>
    <s v="Christopher_H@yandex.com"/>
    <x v="89527"/>
    <s v="************4828"/>
    <x v="0"/>
    <x v="0"/>
  </r>
  <r>
    <x v="1"/>
    <x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x v="0"/>
    <d v="2016-05-23T00:00:00"/>
    <s v="Samantha James"/>
    <s v="Samantha_J@outlook.com"/>
    <x v="89528"/>
    <s v="************1281"/>
    <x v="1"/>
    <x v="0"/>
  </r>
  <r>
    <x v="1"/>
    <x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x v="0"/>
    <d v="2016-05-23T00:00:00"/>
    <s v="Tammy Hill"/>
    <s v="Hill_Tammy@mail.com"/>
    <x v="89529"/>
    <s v="************3187"/>
    <x v="1"/>
    <x v="1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Matthew Brown"/>
    <s v="MBrown@yahoo.com"/>
    <x v="89530"/>
    <s v="************2717"/>
    <x v="0"/>
    <x v="0"/>
  </r>
  <r>
    <x v="1"/>
    <x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x v="0"/>
    <d v="2016-05-23T00:00:00"/>
    <s v="Randall Martin"/>
    <s v="Randall_M54@xfinity.com"/>
    <x v="89531"/>
    <s v="************7032"/>
    <x v="1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Ryan Phillips"/>
    <s v="Ryan.Phillips@yahoo.com"/>
    <x v="89532"/>
    <s v="************9957"/>
    <x v="0"/>
    <x v="0"/>
  </r>
  <r>
    <x v="1"/>
    <x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x v="0"/>
    <d v="2016-05-23T00:00:00"/>
    <s v="Jose Larsen"/>
    <s v="Jose.L@gmail.com"/>
    <x v="89533"/>
    <s v="************8742"/>
    <x v="1"/>
    <x v="2"/>
  </r>
  <r>
    <x v="1"/>
    <x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x v="0"/>
    <d v="2016-05-23T00:00:00"/>
    <s v="Mario King"/>
    <s v="MarioKing@zoho.com"/>
    <x v="89534"/>
    <s v="************1708"/>
    <x v="1"/>
    <x v="0"/>
  </r>
  <r>
    <x v="1"/>
    <x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x v="0"/>
    <d v="2016-05-23T00:00:00"/>
    <s v="Hannah Jackson"/>
    <s v="HannahJackson@xfinity.com"/>
    <x v="89535"/>
    <s v="************6801"/>
    <x v="0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x v="0"/>
    <d v="2016-05-23T00:00:00"/>
    <s v="Jennifer Williams"/>
    <s v="Jennifer.W@comcast.net"/>
    <x v="89536"/>
    <s v="************4693"/>
    <x v="0"/>
    <x v="0"/>
  </r>
  <r>
    <x v="1"/>
    <x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x v="0"/>
    <d v="2016-05-23T00:00:00"/>
    <s v="Anthony Mccoy"/>
    <s v="Anthony.Mccoy@hotmail.com"/>
    <x v="89537"/>
    <s v="************1023"/>
    <x v="1"/>
    <x v="0"/>
  </r>
  <r>
    <x v="1"/>
    <x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x v="0"/>
    <d v="2016-05-23T00:00:00"/>
    <s v="Kerry Wright"/>
    <s v="Wright.Kerry87@gmail.com"/>
    <x v="89538"/>
    <s v="************2340"/>
    <x v="1"/>
    <x v="1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Jessica Brown"/>
    <s v="Brown.Jessica27@comcast.net"/>
    <x v="89539"/>
    <s v="************2523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Fernando Jackson"/>
    <s v="FJackson@hotmail.com"/>
    <x v="89540"/>
    <s v="************3134"/>
    <x v="0"/>
    <x v="0"/>
  </r>
  <r>
    <x v="1"/>
    <x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x v="0"/>
    <d v="2016-05-23T00:00:00"/>
    <s v="Paul Bryant"/>
    <s v="Paul.Bryant40@gmail.com"/>
    <x v="89541"/>
    <s v="************4813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Robin King"/>
    <s v="Robin_King@gmail.com"/>
    <x v="89542"/>
    <s v="************8125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Robert Ross"/>
    <s v="RobertRoss53@yandex.com"/>
    <x v="89543"/>
    <s v="************8670"/>
    <x v="0"/>
    <x v="0"/>
  </r>
  <r>
    <x v="1"/>
    <x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x v="0"/>
    <d v="2016-05-23T00:00:00"/>
    <s v="Pamela Taylor"/>
    <s v="PamelaTaylor@att.com"/>
    <x v="89544"/>
    <s v="************3637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Sarah Rios"/>
    <s v="Rios.Sarah@verizon.com"/>
    <x v="89545"/>
    <s v="************7604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Sydney Robinson"/>
    <s v="Robinson_Sydney@hotmail.com"/>
    <x v="89546"/>
    <s v="************9474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Mary Foster"/>
    <s v="Mary.F@zoho.com"/>
    <x v="89547"/>
    <s v="************5962"/>
    <x v="0"/>
    <x v="0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x v="0"/>
    <d v="2016-05-23T00:00:00"/>
    <s v="Jessica Clay"/>
    <s v="Clay_Jessica@protonmail.com"/>
    <x v="89548"/>
    <s v="************9814"/>
    <x v="0"/>
    <x v="1"/>
  </r>
  <r>
    <x v="1"/>
    <x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x v="0"/>
    <d v="2016-05-23T00:00:00"/>
    <s v="Raymond Lindsey DDS"/>
    <s v="RDDS@yahoo.com"/>
    <x v="89549"/>
    <s v="************8504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Nicole Grant"/>
    <s v="Nicole.G@xfinity.com"/>
    <x v="89550"/>
    <s v="************6105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Tanya Bean"/>
    <s v="Bean_Tanya67@outlook.com"/>
    <x v="89551"/>
    <s v="************2232"/>
    <x v="0"/>
    <x v="0"/>
  </r>
  <r>
    <x v="1"/>
    <x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x v="0"/>
    <d v="2016-05-23T00:00:00"/>
    <s v="Tammy Gonzales"/>
    <s v="TammyGonzales@hotmail.com"/>
    <x v="89552"/>
    <s v="************4673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x v="0"/>
    <d v="2016-05-23T00:00:00"/>
    <s v="Barbara Smith"/>
    <s v="Barbara_S88@comcast.net"/>
    <x v="89553"/>
    <s v="************3044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Rhonda Martin"/>
    <s v="Martin_Rhonda@yahoo.com"/>
    <x v="89554"/>
    <s v="************612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x v="0"/>
    <d v="2016-05-23T00:00:00"/>
    <s v="Theresa Kelly"/>
    <s v="TKelly@protonmail.com"/>
    <x v="89555"/>
    <s v="************3207"/>
    <x v="0"/>
    <x v="0"/>
  </r>
  <r>
    <x v="1"/>
    <x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x v="0"/>
    <d v="2016-05-23T00:00:00"/>
    <s v="Rita Lee"/>
    <s v="RitaLee@mail.com"/>
    <x v="89556"/>
    <s v="************9464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x v="0"/>
    <d v="2016-05-23T00:00:00"/>
    <s v="Kellie Morris"/>
    <s v="Kellie_Morris@xfinity.com"/>
    <x v="89557"/>
    <s v="************2686"/>
    <x v="0"/>
    <x v="0"/>
  </r>
  <r>
    <x v="1"/>
    <x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x v="0"/>
    <d v="2016-05-23T00:00:00"/>
    <s v="Jonathan Allen Jr."/>
    <s v="Jonathan.J@yahoo.com"/>
    <x v="89558"/>
    <s v="************5244"/>
    <x v="1"/>
    <x v="0"/>
  </r>
  <r>
    <x v="1"/>
    <x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x v="0"/>
    <d v="2016-05-23T00:00:00"/>
    <s v="Benjamin West"/>
    <s v="West_Benjamin@mail.com"/>
    <x v="89559"/>
    <s v="************3597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0"/>
    <d v="2016-05-23T00:00:00"/>
    <s v="Joshua Mcknight"/>
    <s v="Joshua_Mcknight28@yandex.com"/>
    <x v="89560"/>
    <s v="************5061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James Arias"/>
    <s v="James_Arias20@hotmail.com"/>
    <x v="89561"/>
    <s v="************1951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x v="0"/>
    <d v="2016-05-23T00:00:00"/>
    <s v="Erika Adams"/>
    <s v="Erika.Adams@att.com"/>
    <x v="89562"/>
    <s v="************4990"/>
    <x v="0"/>
    <x v="0"/>
  </r>
  <r>
    <x v="1"/>
    <x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x v="0"/>
    <d v="2016-05-23T00:00:00"/>
    <s v="James Taylor"/>
    <s v="James_Taylor69@aol.com"/>
    <x v="89563"/>
    <s v="************6107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x v="0"/>
    <d v="2016-05-23T00:00:00"/>
    <s v="Brandi Brown"/>
    <s v="Brown.Brandi88@yahoo.com"/>
    <x v="89564"/>
    <s v="************7520"/>
    <x v="0"/>
    <x v="0"/>
  </r>
  <r>
    <x v="1"/>
    <x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x v="0"/>
    <d v="2016-05-23T00:00:00"/>
    <s v="Jennifer Nolan"/>
    <s v="Nolan_Jennifer@gmail.com"/>
    <x v="89565"/>
    <s v="************5774"/>
    <x v="0"/>
    <x v="0"/>
  </r>
  <r>
    <x v="1"/>
    <x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x v="0"/>
    <d v="2016-05-23T00:00:00"/>
    <s v="Thomas Potter"/>
    <s v="Thomas_P@yandex.com"/>
    <x v="89566"/>
    <s v="************5366"/>
    <x v="1"/>
    <x v="2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x v="0"/>
    <d v="2016-05-23T00:00:00"/>
    <s v="Ian Wilson"/>
    <s v="IWilson@gmail.com"/>
    <x v="89567"/>
    <s v="************5943"/>
    <x v="0"/>
    <x v="0"/>
  </r>
  <r>
    <x v="1"/>
    <x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x v="0"/>
    <d v="2016-05-23T00:00:00"/>
    <s v="Jennifer Moore"/>
    <s v="Jennifer.Moore@outlook.com"/>
    <x v="89568"/>
    <s v="************5194"/>
    <x v="0"/>
    <x v="2"/>
  </r>
  <r>
    <x v="1"/>
    <x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x v="0"/>
    <d v="2016-05-23T00:00:00"/>
    <s v="Alexander Lopez"/>
    <s v="Alexander.L73@verizon.com"/>
    <x v="89569"/>
    <s v="************7466"/>
    <x v="0"/>
    <x v="2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x v="0"/>
    <d v="2016-05-23T00:00:00"/>
    <s v="Joshua Jones"/>
    <s v="Jones.Joshua@protonmail.com"/>
    <x v="89570"/>
    <s v="************225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x v="0"/>
    <d v="2016-05-23T00:00:00"/>
    <s v="Steven Mejia"/>
    <s v="Mejia_Steven@comcast.net"/>
    <x v="89571"/>
    <s v="************2464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x v="0"/>
    <d v="2016-05-23T00:00:00"/>
    <s v="Eric Ramirez"/>
    <s v="Eric.Ramirez@zoho.com"/>
    <x v="89572"/>
    <s v="************492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x v="0"/>
    <d v="2016-05-23T00:00:00"/>
    <s v="Erin Johnson"/>
    <s v="Erin_Johnson@yahoo.com"/>
    <x v="89573"/>
    <s v="************8694"/>
    <x v="0"/>
    <x v="0"/>
  </r>
  <r>
    <x v="1"/>
    <x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x v="0"/>
    <d v="2016-05-23T00:00:00"/>
    <s v="Steven Bass"/>
    <s v="Steven_B@verizon.com"/>
    <x v="89574"/>
    <s v="************9436"/>
    <x v="0"/>
    <x v="0"/>
  </r>
  <r>
    <x v="1"/>
    <x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x v="0"/>
    <d v="2016-05-23T00:00:00"/>
    <s v="Morgan Wilson"/>
    <s v="Morgan.Wilson@outlook.com"/>
    <x v="89575"/>
    <s v="************2727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Joshua Ballard"/>
    <s v="JBallard@aol.com"/>
    <x v="89576"/>
    <s v="************5065"/>
    <x v="0"/>
    <x v="0"/>
  </r>
  <r>
    <x v="1"/>
    <x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x v="0"/>
    <d v="2016-05-23T00:00:00"/>
    <s v="David Arroyo"/>
    <s v="Arroyo_David@yandex.com"/>
    <x v="89577"/>
    <s v="************8751"/>
    <x v="1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x v="0"/>
    <d v="2016-05-23T00:00:00"/>
    <s v="Douglas Robinson"/>
    <s v="Douglas_Robinson88@att.com"/>
    <x v="89578"/>
    <s v="************8110"/>
    <x v="0"/>
    <x v="0"/>
  </r>
  <r>
    <x v="1"/>
    <x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x v="0"/>
    <d v="2016-05-23T00:00:00"/>
    <s v="Chad White"/>
    <s v="White.Chad@mail.com"/>
    <x v="89579"/>
    <s v="************4840"/>
    <x v="1"/>
    <x v="2"/>
  </r>
  <r>
    <x v="1"/>
    <x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x v="0"/>
    <d v="2016-05-23T00:00:00"/>
    <s v="Dana Robinson"/>
    <s v="Dana_R@yahoo.com"/>
    <x v="89580"/>
    <s v="************2023"/>
    <x v="0"/>
    <x v="0"/>
  </r>
  <r>
    <x v="1"/>
    <x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x v="0"/>
    <d v="2016-05-23T00:00:00"/>
    <s v="Kiara Sherman"/>
    <s v="Kiara.S59@gmail.com"/>
    <x v="89581"/>
    <s v="************3054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x v="0"/>
    <d v="2016-05-23T00:00:00"/>
    <s v="Donald Wilson"/>
    <s v="Donald.Wilson@zoho.com"/>
    <x v="89582"/>
    <s v="************8255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x v="0"/>
    <d v="2016-05-23T00:00:00"/>
    <s v="Kimberly Ellis"/>
    <s v="Ellis_Kimberly@outlook.com"/>
    <x v="89583"/>
    <s v="************4545"/>
    <x v="0"/>
    <x v="0"/>
  </r>
  <r>
    <x v="1"/>
    <x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x v="0"/>
    <d v="2016-05-23T00:00:00"/>
    <s v="Michelle Green"/>
    <s v="MGreen25@mail.com"/>
    <x v="89584"/>
    <s v="************3038"/>
    <x v="0"/>
    <x v="0"/>
  </r>
  <r>
    <x v="1"/>
    <x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x v="0"/>
    <d v="2016-05-23T00:00:00"/>
    <s v="Jeffery Hensley"/>
    <s v="Jeffery_H69@yandex.com"/>
    <x v="89585"/>
    <s v="************4264"/>
    <x v="1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x v="0"/>
    <d v="2016-05-23T00:00:00"/>
    <s v="Michael Smith Jr."/>
    <s v="Michael.Jr.@yandex.com"/>
    <x v="89586"/>
    <s v="************8708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x v="0"/>
    <d v="2016-05-23T00:00:00"/>
    <s v="Morgan Howard"/>
    <s v="Morgan.H@att.com"/>
    <x v="89587"/>
    <s v="************960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x v="0"/>
    <d v="2016-05-23T00:00:00"/>
    <s v="Adam Ponce"/>
    <s v="Adam.P@mail.com"/>
    <x v="89588"/>
    <s v="************5988"/>
    <x v="0"/>
    <x v="0"/>
  </r>
  <r>
    <x v="1"/>
    <x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x v="0"/>
    <d v="2016-05-23T00:00:00"/>
    <s v="Jennifer Padilla"/>
    <s v="Jennifer_P@aol.com"/>
    <x v="89589"/>
    <s v="************6010"/>
    <x v="0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x v="0"/>
    <d v="2016-05-23T00:00:00"/>
    <s v="Stacy Rivera"/>
    <s v="Rivera_Stacy@aol.com"/>
    <x v="89590"/>
    <s v="************9764"/>
    <x v="0"/>
    <x v="0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x v="0"/>
    <d v="2016-05-23T00:00:00"/>
    <s v="Penny Wang MD"/>
    <s v="MD_Penny@xfinity.com"/>
    <x v="89591"/>
    <s v="************8255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x v="0"/>
    <d v="2016-05-23T00:00:00"/>
    <s v="Daniel Ward"/>
    <s v="Ward_Daniel@zoho.com"/>
    <x v="89592"/>
    <s v="************6631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x v="0"/>
    <d v="2016-05-23T00:00:00"/>
    <s v="Jennifer Bradley"/>
    <s v="Bradley_Jennifer@att.com"/>
    <x v="89593"/>
    <s v="************5028"/>
    <x v="0"/>
    <x v="0"/>
  </r>
  <r>
    <x v="1"/>
    <x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x v="0"/>
    <d v="2016-05-23T00:00:00"/>
    <s v="Heather Williams"/>
    <s v="HeatherWilliams49@mail.com"/>
    <x v="89594"/>
    <s v="************3360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x v="0"/>
    <d v="2016-05-23T00:00:00"/>
    <s v="Megan Harris"/>
    <s v="Megan_Harris@mail.com"/>
    <x v="89595"/>
    <s v="************7393"/>
    <x v="0"/>
    <x v="0"/>
  </r>
  <r>
    <x v="1"/>
    <x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x v="0"/>
    <d v="2016-05-23T00:00:00"/>
    <s v="Xavier Nelson"/>
    <s v="Nelson_Xavier86@zoho.com"/>
    <x v="89596"/>
    <s v="************3464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x v="0"/>
    <d v="2016-05-23T00:00:00"/>
    <s v="Yvonne Steele"/>
    <s v="Steele.Yvonne@protonmail.com"/>
    <x v="89597"/>
    <s v="************6799"/>
    <x v="0"/>
    <x v="0"/>
  </r>
  <r>
    <x v="1"/>
    <x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x v="0"/>
    <d v="2016-05-23T00:00:00"/>
    <s v="Michael Griffin"/>
    <s v="MichaelGriffin@gmail.com"/>
    <x v="89598"/>
    <s v="************718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x v="0"/>
    <d v="2016-05-23T00:00:00"/>
    <s v="Joan Le"/>
    <s v="Le_Joan@yahoo.com"/>
    <x v="89599"/>
    <s v="************9304"/>
    <x v="0"/>
    <x v="0"/>
  </r>
  <r>
    <x v="1"/>
    <x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x v="0"/>
    <d v="2016-05-23T00:00:00"/>
    <s v="Patricia Mayer"/>
    <s v="Patricia_M78@gmail.com"/>
    <x v="89600"/>
    <s v="************6944"/>
    <x v="1"/>
    <x v="0"/>
  </r>
  <r>
    <x v="1"/>
    <x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x v="0"/>
    <d v="2016-05-23T00:00:00"/>
    <s v="Sherry Knight"/>
    <s v="SKnight@hotmail.com"/>
    <x v="89601"/>
    <s v="************3490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x v="0"/>
    <d v="2016-05-23T00:00:00"/>
    <s v="Dorothy Murphy"/>
    <s v="Dorothy.Murphy29@yahoo.com"/>
    <x v="89602"/>
    <s v="************6262"/>
    <x v="0"/>
    <x v="0"/>
  </r>
  <r>
    <x v="1"/>
    <x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x v="0"/>
    <d v="2016-05-23T00:00:00"/>
    <s v="Kaitlyn Powers"/>
    <s v="Powers_Kaitlyn@hotmail.com"/>
    <x v="89603"/>
    <s v="************8679"/>
    <x v="0"/>
    <x v="0"/>
  </r>
  <r>
    <x v="1"/>
    <x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x v="0"/>
    <d v="2016-05-24T00:00:00"/>
    <s v="Brian Wood"/>
    <s v="BWood@protonmail.com"/>
    <x v="89604"/>
    <s v="************8451"/>
    <x v="0"/>
    <x v="1"/>
  </r>
  <r>
    <x v="1"/>
    <x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x v="0"/>
    <d v="2016-05-24T00:00:00"/>
    <s v="Virginia Yu"/>
    <s v="Virginia.Yu31@yahoo.com"/>
    <x v="89605"/>
    <s v="************9714"/>
    <x v="0"/>
    <x v="1"/>
  </r>
  <r>
    <x v="1"/>
    <x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x v="0"/>
    <d v="2017-06-15T00:00:00"/>
    <s v="Robin Kelly"/>
    <s v="Robin.K78@comcast.net"/>
    <x v="89606"/>
    <s v="************1067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x v="0"/>
    <d v="2016-05-24T00:00:00"/>
    <s v="Ashley Osborne"/>
    <s v="AOsborne95@hotmail.com"/>
    <x v="89607"/>
    <s v="************7112"/>
    <x v="0"/>
    <x v="0"/>
  </r>
  <r>
    <x v="1"/>
    <x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x v="0"/>
    <d v="2016-05-24T00:00:00"/>
    <s v="Keith Brown"/>
    <s v="Brown_Keith97@xfinity.com"/>
    <x v="89608"/>
    <s v="************4209"/>
    <x v="0"/>
    <x v="1"/>
  </r>
  <r>
    <x v="1"/>
    <x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x v="0"/>
    <d v="2016-05-24T00:00:00"/>
    <s v="Chase Morales"/>
    <s v="Morales.Chase17@att.com"/>
    <x v="89609"/>
    <s v="************4344"/>
    <x v="0"/>
    <x v="1"/>
  </r>
  <r>
    <x v="1"/>
    <x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x v="0"/>
    <d v="2016-05-24T00:00:00"/>
    <s v="Scott Lyons"/>
    <s v="Lyons.Scott@mail.com"/>
    <x v="89610"/>
    <s v="************2278"/>
    <x v="0"/>
    <x v="0"/>
  </r>
  <r>
    <x v="1"/>
    <x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x v="0"/>
    <d v="2016-05-24T00:00:00"/>
    <s v="Scott Rogers"/>
    <s v="Scott.Rogers85@zoho.com"/>
    <x v="89611"/>
    <s v="************8762"/>
    <x v="0"/>
    <x v="1"/>
  </r>
  <r>
    <x v="1"/>
    <x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x v="0"/>
    <d v="2016-05-24T00:00:00"/>
    <s v="Jessica Watkins"/>
    <s v="Jessica_W@verizon.com"/>
    <x v="89612"/>
    <s v="************8924"/>
    <x v="0"/>
    <x v="1"/>
  </r>
  <r>
    <x v="1"/>
    <x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x v="0"/>
    <d v="2016-06-24T00:00:00"/>
    <s v="Amanda Johnson"/>
    <s v="Amanda.Johnson@gmail.com"/>
    <x v="89613"/>
    <s v="************7492"/>
    <x v="0"/>
    <x v="1"/>
  </r>
  <r>
    <x v="1"/>
    <x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x v="0"/>
    <d v="2016-05-24T00:00:00"/>
    <s v="Teresa Ali"/>
    <s v="Ali_Teresa@comcast.net"/>
    <x v="89614"/>
    <s v="************6707"/>
    <x v="0"/>
    <x v="0"/>
  </r>
  <r>
    <x v="1"/>
    <x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x v="0"/>
    <d v="2016-05-24T00:00:00"/>
    <s v="Jenny Carey"/>
    <s v="JCarey@yandex.com"/>
    <x v="89615"/>
    <s v="************1059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x v="0"/>
    <d v="2016-05-24T00:00:00"/>
    <s v="Jessica Osborn"/>
    <s v="Osborn_Jessica@aol.com"/>
    <x v="89616"/>
    <s v="************4199"/>
    <x v="0"/>
    <x v="0"/>
  </r>
  <r>
    <x v="1"/>
    <x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x v="0"/>
    <d v="2016-05-24T00:00:00"/>
    <s v="Joshua Mullen"/>
    <s v="Mullen.Joshua70@comcast.net"/>
    <x v="89617"/>
    <s v="************9545"/>
    <x v="0"/>
    <x v="0"/>
  </r>
  <r>
    <x v="1"/>
    <x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x v="0"/>
    <d v="2016-05-24T00:00:00"/>
    <s v="Katherine Bennett"/>
    <s v="KatherineBennett46@zoho.com"/>
    <x v="89618"/>
    <s v="************2553"/>
    <x v="0"/>
    <x v="1"/>
  </r>
  <r>
    <x v="1"/>
    <x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x v="0"/>
    <d v="2016-05-24T00:00:00"/>
    <s v="Jack Foster"/>
    <s v="JFoster85@zoho.com"/>
    <x v="89619"/>
    <s v="************5480"/>
    <x v="1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x v="0"/>
    <d v="2016-05-24T00:00:00"/>
    <s v="Richard Smith"/>
    <s v="Richard.Smith56@protonmail.com"/>
    <x v="89620"/>
    <s v="************8961"/>
    <x v="0"/>
    <x v="0"/>
  </r>
  <r>
    <x v="1"/>
    <x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x v="0"/>
    <d v="2016-05-24T00:00:00"/>
    <s v="Laura Ray"/>
    <s v="Laura_Ray57@yahoo.com"/>
    <x v="89621"/>
    <s v="************6285"/>
    <x v="0"/>
    <x v="1"/>
  </r>
  <r>
    <x v="1"/>
    <x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x v="0"/>
    <d v="2016-05-24T00:00:00"/>
    <s v="Anthony Carter"/>
    <s v="Anthony.C29@yahoo.com"/>
    <x v="89622"/>
    <s v="************3806"/>
    <x v="0"/>
    <x v="1"/>
  </r>
  <r>
    <x v="1"/>
    <x v="0"/>
    <x v="1"/>
    <x v="10"/>
    <n v="2"/>
    <n v="0"/>
    <n v="0"/>
    <s v="MLT"/>
    <s v="A"/>
    <s v="A"/>
    <n v="0"/>
    <s v="No Deposit"/>
    <m/>
    <m/>
    <n v="0"/>
    <s v="Transient"/>
    <n v="149"/>
    <n v="0"/>
    <n v="0"/>
    <x v="0"/>
    <d v="2016-05-24T00:00:00"/>
    <s v="Diane Wise"/>
    <s v="Diane.Wise@yahoo.com"/>
    <x v="89623"/>
    <s v="************7576"/>
    <x v="0"/>
    <x v="0"/>
  </r>
  <r>
    <x v="1"/>
    <x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x v="0"/>
    <d v="2016-05-24T00:00:00"/>
    <s v="Cody Solomon"/>
    <s v="Cody.S@gmail.com"/>
    <x v="89624"/>
    <s v="************9114"/>
    <x v="0"/>
    <x v="0"/>
  </r>
  <r>
    <x v="1"/>
    <x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x v="0"/>
    <d v="2016-05-24T00:00:00"/>
    <s v="Vickie Wilson"/>
    <s v="Vickie.W31@xfinity.com"/>
    <x v="89625"/>
    <s v="************4334"/>
    <x v="0"/>
    <x v="1"/>
  </r>
  <r>
    <x v="1"/>
    <x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x v="0"/>
    <d v="2016-05-24T00:00:00"/>
    <s v="Angela Johnson"/>
    <s v="Johnson_Angela@att.com"/>
    <x v="89626"/>
    <s v="************6723"/>
    <x v="0"/>
    <x v="1"/>
  </r>
  <r>
    <x v="1"/>
    <x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x v="0"/>
    <d v="2016-05-24T00:00:00"/>
    <s v="Jonathan Richards"/>
    <s v="Jonathan.R@yahoo.com"/>
    <x v="89627"/>
    <s v="************5424"/>
    <x v="0"/>
    <x v="1"/>
  </r>
  <r>
    <x v="1"/>
    <x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x v="0"/>
    <d v="2016-05-24T00:00:00"/>
    <s v="Jennifer Roberts"/>
    <s v="JRoberts@verizon.com"/>
    <x v="89628"/>
    <s v="************6165"/>
    <x v="0"/>
    <x v="1"/>
  </r>
  <r>
    <x v="1"/>
    <x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x v="0"/>
    <d v="2016-06-22T00:00:00"/>
    <s v="Amanda Lynn"/>
    <s v="Amanda_Lynn@xfinity.com"/>
    <x v="89629"/>
    <s v="************7279"/>
    <x v="0"/>
    <x v="1"/>
  </r>
  <r>
    <x v="1"/>
    <x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x v="0"/>
    <d v="2016-05-24T00:00:00"/>
    <s v="Dawn Ramirez"/>
    <s v="Dawn_R@zoho.com"/>
    <x v="89630"/>
    <s v="************2336"/>
    <x v="1"/>
    <x v="1"/>
  </r>
  <r>
    <x v="1"/>
    <x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1"/>
    <d v="2017-07-10T00:00:00"/>
    <s v="Jessica Dennis"/>
    <s v="Dennis.Jessica@hotmail.com"/>
    <x v="89631"/>
    <s v="************2295"/>
    <x v="0"/>
    <x v="1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x v="0"/>
    <d v="2016-05-24T00:00:00"/>
    <s v="Christopher Anderson"/>
    <s v="Anderson.Christopher@mail.com"/>
    <x v="89632"/>
    <s v="************9579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x v="0"/>
    <d v="2016-05-24T00:00:00"/>
    <s v="Katie Murphy"/>
    <s v="Katie.Murphy@yandex.com"/>
    <x v="89633"/>
    <s v="************8549"/>
    <x v="0"/>
    <x v="0"/>
  </r>
  <r>
    <x v="1"/>
    <x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x v="0"/>
    <d v="2016-05-24T00:00:00"/>
    <s v="Allison Gordon"/>
    <s v="Gordon_Allison@yahoo.com"/>
    <x v="89634"/>
    <s v="************2305"/>
    <x v="0"/>
    <x v="2"/>
  </r>
  <r>
    <x v="1"/>
    <x v="0"/>
    <x v="1"/>
    <x v="10"/>
    <n v="2"/>
    <n v="0"/>
    <n v="0"/>
    <s v="GBR"/>
    <s v="A"/>
    <s v="A"/>
    <n v="1"/>
    <s v="No Deposit"/>
    <m/>
    <m/>
    <n v="0"/>
    <s v="Transient"/>
    <n v="149"/>
    <n v="0"/>
    <n v="0"/>
    <x v="0"/>
    <d v="2016-05-24T00:00:00"/>
    <s v="Heidi Contreras"/>
    <s v="Heidi.Contreras@verizon.com"/>
    <x v="89635"/>
    <s v="************3484"/>
    <x v="0"/>
    <x v="0"/>
  </r>
  <r>
    <x v="1"/>
    <x v="0"/>
    <x v="1"/>
    <x v="10"/>
    <n v="2"/>
    <n v="0"/>
    <n v="0"/>
    <s v="GBR"/>
    <s v="A"/>
    <s v="A"/>
    <n v="1"/>
    <s v="No Deposit"/>
    <m/>
    <m/>
    <n v="0"/>
    <s v="Transient"/>
    <n v="149"/>
    <n v="0"/>
    <n v="0"/>
    <x v="0"/>
    <d v="2016-05-24T00:00:00"/>
    <s v="Robert Mayer"/>
    <s v="Mayer.Robert@protonmail.com"/>
    <x v="89636"/>
    <s v="************1623"/>
    <x v="0"/>
    <x v="0"/>
  </r>
  <r>
    <x v="1"/>
    <x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x v="0"/>
    <d v="2016-05-24T00:00:00"/>
    <s v="Alyssa Brady"/>
    <s v="Alyssa.B17@outlook.com"/>
    <x v="89637"/>
    <s v="************8639"/>
    <x v="1"/>
    <x v="2"/>
  </r>
  <r>
    <x v="1"/>
    <x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x v="0"/>
    <d v="2016-05-24T00:00:00"/>
    <s v="Phillip Olson"/>
    <s v="Phillip_Olson@aol.com"/>
    <x v="89638"/>
    <s v="************1119"/>
    <x v="0"/>
    <x v="0"/>
  </r>
  <r>
    <x v="1"/>
    <x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x v="0"/>
    <d v="2016-05-24T00:00:00"/>
    <s v="Brad Wilson"/>
    <s v="Wilson.Brad33@comcast.net"/>
    <x v="89639"/>
    <s v="************7676"/>
    <x v="0"/>
    <x v="0"/>
  </r>
  <r>
    <x v="1"/>
    <x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x v="0"/>
    <d v="2016-05-24T00:00:00"/>
    <s v="Karen Brown"/>
    <s v="Karen_Brown@hotmail.com"/>
    <x v="89640"/>
    <s v="************4440"/>
    <x v="0"/>
    <x v="0"/>
  </r>
  <r>
    <x v="1"/>
    <x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x v="0"/>
    <d v="2016-05-24T00:00:00"/>
    <s v="Mary Reyes"/>
    <s v="Mary.Reyes32@outlook.com"/>
    <x v="89641"/>
    <s v="************7416"/>
    <x v="1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x v="0"/>
    <d v="2016-05-24T00:00:00"/>
    <s v="Molly Martinez"/>
    <s v="MollyMartinez@mail.com"/>
    <x v="89642"/>
    <s v="************9960"/>
    <x v="0"/>
    <x v="0"/>
  </r>
  <r>
    <x v="1"/>
    <x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x v="0"/>
    <d v="2016-05-24T00:00:00"/>
    <s v="James West"/>
    <s v="James_West@gmail.com"/>
    <x v="89643"/>
    <s v="************2914"/>
    <x v="0"/>
    <x v="2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x v="0"/>
    <d v="2016-05-24T00:00:00"/>
    <s v="Kelsey Figueroa"/>
    <s v="Figueroa.Kelsey@outlook.com"/>
    <x v="89644"/>
    <s v="************6518"/>
    <x v="0"/>
    <x v="0"/>
  </r>
  <r>
    <x v="1"/>
    <x v="1"/>
    <x v="2"/>
    <x v="10"/>
    <n v="2"/>
    <n v="0"/>
    <n v="0"/>
    <s v="PRT"/>
    <s v="D"/>
    <s v="D"/>
    <n v="0"/>
    <s v="No Deposit"/>
    <m/>
    <m/>
    <n v="0"/>
    <s v="Transient"/>
    <n v="104"/>
    <n v="0"/>
    <n v="0"/>
    <x v="1"/>
    <d v="2016-12-27T00:00:00"/>
    <s v="Ricardo Williams"/>
    <s v="Ricardo.W@comcast.net"/>
    <x v="89645"/>
    <s v="************7254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x v="0"/>
    <d v="2016-05-24T00:00:00"/>
    <s v="Jacob Mullins"/>
    <s v="Jacob_Mullins@mail.com"/>
    <x v="89646"/>
    <s v="************1366"/>
    <x v="0"/>
    <x v="0"/>
  </r>
  <r>
    <x v="1"/>
    <x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x v="0"/>
    <d v="2016-05-24T00:00:00"/>
    <s v="Stephen Reynolds"/>
    <s v="Stephen_Reynolds@yahoo.com"/>
    <x v="89647"/>
    <s v="************6123"/>
    <x v="0"/>
    <x v="2"/>
  </r>
  <r>
    <x v="1"/>
    <x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x v="0"/>
    <d v="2016-05-24T00:00:00"/>
    <s v="Natalie Richardson"/>
    <s v="Natalie.Richardson97@zoho.com"/>
    <x v="89648"/>
    <s v="************1159"/>
    <x v="0"/>
    <x v="1"/>
  </r>
  <r>
    <x v="1"/>
    <x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x v="0"/>
    <d v="2016-05-24T00:00:00"/>
    <s v="Christina Ray"/>
    <s v="ChristinaRay@verizon.com"/>
    <x v="89649"/>
    <s v="************5463"/>
    <x v="0"/>
    <x v="0"/>
  </r>
  <r>
    <x v="1"/>
    <x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x v="0"/>
    <d v="2016-05-24T00:00:00"/>
    <s v="Megan Evans"/>
    <s v="MEvans@xfinity.com"/>
    <x v="89650"/>
    <s v="************9463"/>
    <x v="0"/>
    <x v="1"/>
  </r>
  <r>
    <x v="1"/>
    <x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x v="0"/>
    <d v="2016-05-24T00:00:00"/>
    <s v="Zachary Trujillo"/>
    <s v="Zachary_Trujillo@xfinity.com"/>
    <x v="89651"/>
    <s v="************4286"/>
    <x v="0"/>
    <x v="1"/>
  </r>
  <r>
    <x v="1"/>
    <x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x v="0"/>
    <d v="2016-05-24T00:00:00"/>
    <s v="Jaime Washington"/>
    <s v="Washington.Jaime85@verizon.com"/>
    <x v="89652"/>
    <s v="************2973"/>
    <x v="0"/>
    <x v="1"/>
  </r>
  <r>
    <x v="1"/>
    <x v="0"/>
    <x v="1"/>
    <x v="10"/>
    <n v="2"/>
    <n v="0"/>
    <n v="0"/>
    <s v="FRA"/>
    <s v="D"/>
    <s v="D"/>
    <n v="1"/>
    <s v="No Deposit"/>
    <m/>
    <m/>
    <n v="0"/>
    <s v="Transient"/>
    <n v="172"/>
    <n v="1"/>
    <n v="1"/>
    <x v="0"/>
    <d v="2016-05-24T00:00:00"/>
    <s v="James Mason"/>
    <s v="James_M@hotmail.com"/>
    <x v="89653"/>
    <s v="************6133"/>
    <x v="0"/>
    <x v="0"/>
  </r>
  <r>
    <x v="1"/>
    <x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x v="0"/>
    <d v="2016-05-24T00:00:00"/>
    <s v="William Davis"/>
    <s v="William_D65@yahoo.com"/>
    <x v="89654"/>
    <s v="************7439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x v="0"/>
    <d v="2016-05-24T00:00:00"/>
    <s v="Hannah Davis"/>
    <s v="HannahDavis@protonmail.com"/>
    <x v="89655"/>
    <s v="************9796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x v="0"/>
    <d v="2016-05-24T00:00:00"/>
    <s v="Ryan Gomez"/>
    <s v="Gomez_Ryan@protonmail.com"/>
    <x v="89656"/>
    <s v="************2477"/>
    <x v="0"/>
    <x v="0"/>
  </r>
  <r>
    <x v="1"/>
    <x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x v="0"/>
    <d v="2016-05-24T00:00:00"/>
    <s v="Emily Hart"/>
    <s v="Hart.Emily@xfinity.com"/>
    <x v="89657"/>
    <s v="************6681"/>
    <x v="0"/>
    <x v="0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x v="0"/>
    <d v="2016-05-24T00:00:00"/>
    <s v="Johnathan Walsh"/>
    <s v="Johnathan.W@att.com"/>
    <x v="89658"/>
    <s v="************5563"/>
    <x v="0"/>
    <x v="0"/>
  </r>
  <r>
    <x v="1"/>
    <x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x v="0"/>
    <d v="2016-05-24T00:00:00"/>
    <s v="Jamie Hinton"/>
    <s v="Hinton_Jamie@protonmail.com"/>
    <x v="89659"/>
    <s v="************9422"/>
    <x v="1"/>
    <x v="2"/>
  </r>
  <r>
    <x v="1"/>
    <x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x v="0"/>
    <d v="2016-05-24T00:00:00"/>
    <s v="Mark Carter"/>
    <s v="Mark_C32@yahoo.com"/>
    <x v="89660"/>
    <s v="************6990"/>
    <x v="0"/>
    <x v="0"/>
  </r>
  <r>
    <x v="1"/>
    <x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x v="0"/>
    <d v="2016-05-24T00:00:00"/>
    <s v="Melanie Reed"/>
    <s v="Reed.Melanie@att.com"/>
    <x v="89661"/>
    <s v="************5721"/>
    <x v="0"/>
    <x v="0"/>
  </r>
  <r>
    <x v="1"/>
    <x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x v="0"/>
    <d v="2016-05-24T00:00:00"/>
    <s v="Stephanie Fry"/>
    <s v="Stephanie.F@yahoo.com"/>
    <x v="89662"/>
    <s v="************4529"/>
    <x v="0"/>
    <x v="0"/>
  </r>
  <r>
    <x v="1"/>
    <x v="0"/>
    <x v="1"/>
    <x v="10"/>
    <n v="2"/>
    <n v="0"/>
    <n v="0"/>
    <s v="LTU"/>
    <s v="A"/>
    <s v="A"/>
    <n v="1"/>
    <s v="No Deposit"/>
    <m/>
    <m/>
    <n v="0"/>
    <s v="Transient"/>
    <n v="149"/>
    <n v="0"/>
    <n v="0"/>
    <x v="0"/>
    <d v="2016-05-24T00:00:00"/>
    <s v="Shelly Phillips"/>
    <s v="Phillips_Shelly@comcast.net"/>
    <x v="89663"/>
    <s v="************2970"/>
    <x v="0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x v="0"/>
    <d v="2016-05-25T00:00:00"/>
    <s v="Jacob Brown"/>
    <s v="Jacob.Brown44@zoho.com"/>
    <x v="89664"/>
    <s v="************9696"/>
    <x v="0"/>
    <x v="0"/>
  </r>
  <r>
    <x v="1"/>
    <x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x v="0"/>
    <d v="2016-05-25T00:00:00"/>
    <s v="Lauren Harper"/>
    <s v="Lauren_H@zoho.com"/>
    <x v="89665"/>
    <s v="************7514"/>
    <x v="0"/>
    <x v="0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25T00:00:00"/>
    <s v="Angela Ware"/>
    <s v="AWare@mail.com"/>
    <x v="89666"/>
    <s v="************7812"/>
    <x v="0"/>
    <x v="1"/>
  </r>
  <r>
    <x v="1"/>
    <x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x v="0"/>
    <d v="2016-05-25T00:00:00"/>
    <s v="John Lane"/>
    <s v="JLane@yahoo.com"/>
    <x v="89667"/>
    <s v="************1335"/>
    <x v="0"/>
    <x v="0"/>
  </r>
  <r>
    <x v="1"/>
    <x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x v="0"/>
    <d v="2016-05-25T00:00:00"/>
    <s v="Barbara Howard"/>
    <s v="Howard.Barbara40@yahoo.com"/>
    <x v="89668"/>
    <s v="************8532"/>
    <x v="0"/>
    <x v="1"/>
  </r>
  <r>
    <x v="1"/>
    <x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x v="0"/>
    <d v="2016-05-25T00:00:00"/>
    <s v="Seth Morse"/>
    <s v="Seth.M51@yandex.com"/>
    <x v="89669"/>
    <s v="************6841"/>
    <x v="0"/>
    <x v="1"/>
  </r>
  <r>
    <x v="1"/>
    <x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x v="0"/>
    <d v="2016-05-25T00:00:00"/>
    <s v="Jenna Wells"/>
    <s v="Jenna_W@mail.com"/>
    <x v="89670"/>
    <s v="************1603"/>
    <x v="1"/>
    <x v="1"/>
  </r>
  <r>
    <x v="1"/>
    <x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x v="0"/>
    <d v="2016-05-25T00:00:00"/>
    <s v="Jessica Avery"/>
    <s v="Jessica.Avery@yandex.com"/>
    <x v="89671"/>
    <s v="************5623"/>
    <x v="1"/>
    <x v="1"/>
  </r>
  <r>
    <x v="1"/>
    <x v="0"/>
    <x v="1"/>
    <x v="10"/>
    <n v="1"/>
    <n v="0"/>
    <n v="0"/>
    <s v="PRT"/>
    <s v="A"/>
    <s v="A"/>
    <n v="0"/>
    <s v="No Deposit"/>
    <m/>
    <m/>
    <n v="0"/>
    <s v="Transient"/>
    <n v="114"/>
    <n v="0"/>
    <n v="0"/>
    <x v="0"/>
    <d v="2016-05-25T00:00:00"/>
    <s v="Larry Small"/>
    <s v="Larry_S@yahoo.com"/>
    <x v="89672"/>
    <s v="************6687"/>
    <x v="0"/>
    <x v="1"/>
  </r>
  <r>
    <x v="1"/>
    <x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x v="0"/>
    <d v="2016-05-25T00:00:00"/>
    <s v="Nathan Day"/>
    <s v="Nathan.Day@mail.com"/>
    <x v="89673"/>
    <s v="************8965"/>
    <x v="0"/>
    <x v="1"/>
  </r>
  <r>
    <x v="1"/>
    <x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x v="0"/>
    <d v="2016-05-25T00:00:00"/>
    <s v="Elizabeth Miles"/>
    <s v="EMiles@outlook.com"/>
    <x v="89674"/>
    <s v="************2468"/>
    <x v="0"/>
    <x v="0"/>
  </r>
  <r>
    <x v="1"/>
    <x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x v="0"/>
    <d v="2016-05-25T00:00:00"/>
    <s v="Benjamin Lewis"/>
    <s v="Benjamin_Lewis@verizon.com"/>
    <x v="89675"/>
    <s v="************1779"/>
    <x v="0"/>
    <x v="0"/>
  </r>
  <r>
    <x v="1"/>
    <x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x v="0"/>
    <d v="2016-05-25T00:00:00"/>
    <s v="Mrs. Linda Tate"/>
    <s v="Mrs._T@comcast.net"/>
    <x v="89676"/>
    <s v="************9710"/>
    <x v="0"/>
    <x v="0"/>
  </r>
  <r>
    <x v="1"/>
    <x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x v="0"/>
    <d v="2016-05-25T00:00:00"/>
    <s v="Scott Bailey"/>
    <s v="Bailey_Scott65@aol.com"/>
    <x v="89677"/>
    <s v="************6761"/>
    <x v="0"/>
    <x v="1"/>
  </r>
  <r>
    <x v="1"/>
    <x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x v="0"/>
    <d v="2016-05-25T00:00:00"/>
    <s v="Angel Price"/>
    <s v="APrice14@att.com"/>
    <x v="89678"/>
    <s v="************6874"/>
    <x v="0"/>
    <x v="2"/>
  </r>
  <r>
    <x v="1"/>
    <x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x v="0"/>
    <d v="2016-05-25T00:00:00"/>
    <s v="Valerie Anderson"/>
    <s v="VAnderson@hotmail.com"/>
    <x v="89679"/>
    <s v="************7491"/>
    <x v="0"/>
    <x v="1"/>
  </r>
  <r>
    <x v="1"/>
    <x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x v="0"/>
    <d v="2016-05-25T00:00:00"/>
    <s v="Jacqueline Davidson"/>
    <s v="Davidson_Jacqueline@verizon.com"/>
    <x v="89680"/>
    <s v="************2186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x v="0"/>
    <d v="2016-05-25T00:00:00"/>
    <s v="Mark Johnson"/>
    <s v="Mark.Johnson87@mail.com"/>
    <x v="89681"/>
    <s v="************1291"/>
    <x v="0"/>
    <x v="0"/>
  </r>
  <r>
    <x v="1"/>
    <x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x v="0"/>
    <d v="2016-05-25T00:00:00"/>
    <s v="Ann Jimenez"/>
    <s v="Ann_Jimenez@xfinity.com"/>
    <x v="89682"/>
    <s v="************3764"/>
    <x v="1"/>
    <x v="0"/>
  </r>
  <r>
    <x v="1"/>
    <x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x v="0"/>
    <d v="2016-05-25T00:00:00"/>
    <s v="Stacey Erickson"/>
    <s v="Stacey.E@outlook.com"/>
    <x v="89683"/>
    <s v="************1089"/>
    <x v="1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x v="0"/>
    <d v="2016-05-25T00:00:00"/>
    <s v="Alex Stevens"/>
    <s v="Alex_S37@att.com"/>
    <x v="89684"/>
    <s v="************5866"/>
    <x v="0"/>
    <x v="0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x v="0"/>
    <d v="2016-05-25T00:00:00"/>
    <s v="Theresa Conner"/>
    <s v="TConner@att.com"/>
    <x v="89685"/>
    <s v="************1026"/>
    <x v="0"/>
    <x v="0"/>
  </r>
  <r>
    <x v="1"/>
    <x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x v="0"/>
    <d v="2016-05-25T00:00:00"/>
    <s v="Toni Bright"/>
    <s v="Bright_Toni@xfinity.com"/>
    <x v="89686"/>
    <s v="************9309"/>
    <x v="0"/>
    <x v="1"/>
  </r>
  <r>
    <x v="1"/>
    <x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x v="0"/>
    <d v="2016-05-25T00:00:00"/>
    <s v="Melody Martin"/>
    <s v="Martin_Melody@protonmail.com"/>
    <x v="89687"/>
    <s v="************6122"/>
    <x v="1"/>
    <x v="1"/>
  </r>
  <r>
    <x v="1"/>
    <x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x v="0"/>
    <d v="2016-05-25T00:00:00"/>
    <s v="Patrick Ford"/>
    <s v="Ford.Patrick15@zoho.com"/>
    <x v="89688"/>
    <s v="************3016"/>
    <x v="0"/>
    <x v="1"/>
  </r>
  <r>
    <x v="1"/>
    <x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x v="0"/>
    <d v="2017-05-11T00:00:00"/>
    <s v="Donald Bell"/>
    <s v="Donald_B@outlook.com"/>
    <x v="89689"/>
    <s v="************5863"/>
    <x v="0"/>
    <x v="1"/>
  </r>
  <r>
    <x v="1"/>
    <x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x v="0"/>
    <d v="2017-06-02T00:00:00"/>
    <s v="Courtney Allen"/>
    <s v="CAllen@yahoo.com"/>
    <x v="89690"/>
    <s v="************6975"/>
    <x v="0"/>
    <x v="1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x v="0"/>
    <d v="2016-05-25T00:00:00"/>
    <s v="Destiny Thomas"/>
    <s v="Destiny.Thomas@att.com"/>
    <x v="89691"/>
    <s v="************7804"/>
    <x v="0"/>
    <x v="0"/>
  </r>
  <r>
    <x v="1"/>
    <x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x v="0"/>
    <d v="2016-05-25T00:00:00"/>
    <s v="Ian Rivera"/>
    <s v="IanRivera46@outlook.com"/>
    <x v="89692"/>
    <s v="************8392"/>
    <x v="0"/>
    <x v="1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x v="0"/>
    <d v="2016-05-25T00:00:00"/>
    <s v="Mike Montgomery"/>
    <s v="Mike_M32@yahoo.com"/>
    <x v="89693"/>
    <s v="************9261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5-25T00:00:00"/>
    <s v="Luke Williams"/>
    <s v="Williams_Luke57@mail.com"/>
    <x v="89694"/>
    <s v="************5488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5-25T00:00:00"/>
    <s v="Carrie Cox"/>
    <s v="Cox.Carrie13@zoho.com"/>
    <x v="89695"/>
    <s v="************1269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5-25T00:00:00"/>
    <s v="Leslie Barrett"/>
    <s v="Leslie_Barrett@comcast.net"/>
    <x v="89696"/>
    <s v="************7374"/>
    <x v="0"/>
    <x v="0"/>
  </r>
  <r>
    <x v="1"/>
    <x v="0"/>
    <x v="1"/>
    <x v="10"/>
    <n v="1"/>
    <n v="0"/>
    <n v="0"/>
    <s v="ESP"/>
    <s v="A"/>
    <s v="B"/>
    <n v="0"/>
    <s v="No Deposit"/>
    <m/>
    <m/>
    <n v="0"/>
    <s v="Transient"/>
    <n v="152"/>
    <n v="0"/>
    <n v="0"/>
    <x v="0"/>
    <d v="2016-05-25T00:00:00"/>
    <s v="Curtis Williams"/>
    <s v="Williams.Curtis@zoho.com"/>
    <x v="89697"/>
    <s v="************5720"/>
    <x v="1"/>
    <x v="1"/>
  </r>
  <r>
    <x v="1"/>
    <x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x v="0"/>
    <d v="2016-05-25T00:00:00"/>
    <s v="Amanda Williams"/>
    <s v="Williams.Amanda@outlook.com"/>
    <x v="89698"/>
    <s v="************3616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x v="0"/>
    <d v="2016-05-25T00:00:00"/>
    <s v="Zachary Mckinney"/>
    <s v="Zachary_M@xfinity.com"/>
    <x v="89699"/>
    <s v="************3592"/>
    <x v="0"/>
    <x v="0"/>
  </r>
  <r>
    <x v="1"/>
    <x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x v="0"/>
    <d v="2016-05-25T00:00:00"/>
    <s v="Danielle Williams"/>
    <s v="DanielleWilliams@hotmail.com"/>
    <x v="89700"/>
    <s v="************3165"/>
    <x v="0"/>
    <x v="0"/>
  </r>
  <r>
    <x v="1"/>
    <x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x v="0"/>
    <d v="2016-05-25T00:00:00"/>
    <s v="Sherri Fisher"/>
    <s v="Sherri.Fisher@xfinity.com"/>
    <x v="89701"/>
    <s v="************9561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x v="0"/>
    <d v="2016-05-25T00:00:00"/>
    <s v="Arthur Ho"/>
    <s v="Arthur.Ho@protonmail.com"/>
    <x v="89702"/>
    <s v="************1256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x v="0"/>
    <d v="2016-05-25T00:00:00"/>
    <s v="Lindsey Baker"/>
    <s v="LBaker26@aol.com"/>
    <x v="89703"/>
    <s v="************3374"/>
    <x v="0"/>
    <x v="0"/>
  </r>
  <r>
    <x v="1"/>
    <x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x v="0"/>
    <d v="2016-05-25T00:00:00"/>
    <s v="Molly Curtis"/>
    <s v="Molly_Curtis18@yahoo.com"/>
    <x v="89704"/>
    <s v="************3820"/>
    <x v="0"/>
    <x v="1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5-25T00:00:00"/>
    <s v="John Brown"/>
    <s v="Brown_John@gmail.com"/>
    <x v="89705"/>
    <s v="************2548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5-25T00:00:00"/>
    <s v="Eric Griffin DDS"/>
    <s v="Eric.D@gmail.com"/>
    <x v="89706"/>
    <s v="************9232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x v="0"/>
    <d v="2016-05-25T00:00:00"/>
    <s v="Susan Delgado"/>
    <s v="Susan_Delgado66@yahoo.com"/>
    <x v="89707"/>
    <s v="************5618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x v="0"/>
    <d v="2016-05-25T00:00:00"/>
    <s v="Cody Silva"/>
    <s v="Cody_Silva64@yahoo.com"/>
    <x v="89708"/>
    <s v="************1180"/>
    <x v="0"/>
    <x v="0"/>
  </r>
  <r>
    <x v="1"/>
    <x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x v="0"/>
    <d v="2016-05-25T00:00:00"/>
    <s v="Karen Chambers"/>
    <s v="Karen.Chambers51@zoho.com"/>
    <x v="89709"/>
    <s v="************3200"/>
    <x v="0"/>
    <x v="0"/>
  </r>
  <r>
    <x v="1"/>
    <x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x v="0"/>
    <d v="2016-05-25T00:00:00"/>
    <s v="Jacob Peters"/>
    <s v="JacobPeters@hotmail.com"/>
    <x v="89710"/>
    <s v="************7581"/>
    <x v="0"/>
    <x v="0"/>
  </r>
  <r>
    <x v="1"/>
    <x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x v="0"/>
    <d v="2016-05-25T00:00:00"/>
    <s v="Dorothy Rivera"/>
    <s v="Dorothy_Rivera@zoho.com"/>
    <x v="89711"/>
    <s v="************1291"/>
    <x v="1"/>
    <x v="0"/>
  </r>
  <r>
    <x v="1"/>
    <x v="0"/>
    <x v="1"/>
    <x v="10"/>
    <n v="1"/>
    <n v="0"/>
    <n v="0"/>
    <s v="ESP"/>
    <s v="A"/>
    <s v="B"/>
    <n v="0"/>
    <s v="No Deposit"/>
    <m/>
    <m/>
    <n v="0"/>
    <s v="Transient"/>
    <n v="152"/>
    <n v="0"/>
    <n v="0"/>
    <x v="0"/>
    <d v="2016-05-25T00:00:00"/>
    <s v="Chelsea Potter"/>
    <s v="Potter.Chelsea@comcast.net"/>
    <x v="89712"/>
    <s v="************9284"/>
    <x v="1"/>
    <x v="1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x v="0"/>
    <d v="2016-05-25T00:00:00"/>
    <s v="Kimberly Potter"/>
    <s v="Potter_Kimberly@hotmail.com"/>
    <x v="89713"/>
    <s v="************4431"/>
    <x v="0"/>
    <x v="0"/>
  </r>
  <r>
    <x v="1"/>
    <x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x v="0"/>
    <d v="2016-05-25T00:00:00"/>
    <s v="Colleen Elliott"/>
    <s v="Elliott_Colleen@att.com"/>
    <x v="89714"/>
    <s v="************9611"/>
    <x v="0"/>
    <x v="0"/>
  </r>
  <r>
    <x v="1"/>
    <x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x v="0"/>
    <d v="2016-05-25T00:00:00"/>
    <s v="Richard Burgess"/>
    <s v="RichardBurgess@yandex.com"/>
    <x v="89715"/>
    <s v="************3079"/>
    <x v="0"/>
    <x v="0"/>
  </r>
  <r>
    <x v="1"/>
    <x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x v="0"/>
    <d v="2016-05-25T00:00:00"/>
    <s v="Calvin Wilson"/>
    <s v="Calvin_W@outlook.com"/>
    <x v="89716"/>
    <s v="************4415"/>
    <x v="0"/>
    <x v="1"/>
  </r>
  <r>
    <x v="1"/>
    <x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x v="0"/>
    <d v="2016-05-25T00:00:00"/>
    <s v="Daniel Dalton"/>
    <s v="Dalton_Daniel48@hotmail.com"/>
    <x v="89717"/>
    <s v="************5221"/>
    <x v="0"/>
    <x v="1"/>
  </r>
  <r>
    <x v="1"/>
    <x v="0"/>
    <x v="1"/>
    <x v="10"/>
    <n v="2"/>
    <n v="0"/>
    <n v="0"/>
    <s v="PRT"/>
    <s v="A"/>
    <s v="A"/>
    <n v="0"/>
    <s v="No Deposit"/>
    <m/>
    <m/>
    <n v="0"/>
    <s v="Transient"/>
    <n v="0"/>
    <n v="0"/>
    <n v="1"/>
    <x v="0"/>
    <d v="2016-05-25T00:00:00"/>
    <s v="Adrian Costa"/>
    <s v="Costa_Adrian@hotmail.com"/>
    <x v="89718"/>
    <s v="************9328"/>
    <x v="0"/>
    <x v="0"/>
  </r>
  <r>
    <x v="1"/>
    <x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x v="0"/>
    <d v="2016-05-25T00:00:00"/>
    <s v="Elizabeth Turner"/>
    <s v="ETurner@yahoo.com"/>
    <x v="89719"/>
    <s v="************7495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x v="0"/>
    <d v="2016-05-25T00:00:00"/>
    <s v="Christine Taylor"/>
    <s v="Christine_T@yandex.com"/>
    <x v="89720"/>
    <s v="************4732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x v="0"/>
    <d v="2016-05-25T00:00:00"/>
    <s v="Andrew Barr"/>
    <s v="Andrew_Barr@aol.com"/>
    <x v="89721"/>
    <s v="************4708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x v="0"/>
    <d v="2016-05-25T00:00:00"/>
    <s v="Rebecca Pham"/>
    <s v="Rebecca_P@aol.com"/>
    <x v="89722"/>
    <s v="************1824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x v="0"/>
    <d v="2016-05-25T00:00:00"/>
    <s v="Tony Ramos"/>
    <s v="Ramos_Tony@hotmail.com"/>
    <x v="89723"/>
    <s v="************6494"/>
    <x v="0"/>
    <x v="0"/>
  </r>
  <r>
    <x v="1"/>
    <x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x v="0"/>
    <d v="2016-05-25T00:00:00"/>
    <s v="Samantha Galloway"/>
    <s v="Galloway.Samantha33@mail.com"/>
    <x v="89724"/>
    <s v="************7828"/>
    <x v="1"/>
    <x v="2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x v="0"/>
    <d v="2016-05-25T00:00:00"/>
    <s v="Michael Munoz"/>
    <s v="Michael.Munoz@xfinity.com"/>
    <x v="89725"/>
    <s v="************6079"/>
    <x v="0"/>
    <x v="0"/>
  </r>
  <r>
    <x v="1"/>
    <x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x v="0"/>
    <d v="2016-05-25T00:00:00"/>
    <s v="Andrea James"/>
    <s v="James.Andrea@protonmail.com"/>
    <x v="89726"/>
    <s v="************7488"/>
    <x v="0"/>
    <x v="0"/>
  </r>
  <r>
    <x v="1"/>
    <x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x v="0"/>
    <d v="2016-05-25T00:00:00"/>
    <s v="Benjamin Vargas"/>
    <s v="Benjamin.V@comcast.net"/>
    <x v="89727"/>
    <s v="************7492"/>
    <x v="0"/>
    <x v="0"/>
  </r>
  <r>
    <x v="1"/>
    <x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x v="0"/>
    <d v="2016-05-25T00:00:00"/>
    <s v="Connie Delgado PhD"/>
    <s v="Connie.P@outlook.com"/>
    <x v="89728"/>
    <s v="************5898"/>
    <x v="0"/>
    <x v="1"/>
  </r>
  <r>
    <x v="1"/>
    <x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x v="0"/>
    <d v="2016-05-25T00:00:00"/>
    <s v="Sarah Wilson"/>
    <s v="Wilson.Sarah@verizon.com"/>
    <x v="89729"/>
    <s v="************9773"/>
    <x v="1"/>
    <x v="1"/>
  </r>
  <r>
    <x v="1"/>
    <x v="0"/>
    <x v="1"/>
    <x v="10"/>
    <n v="2"/>
    <n v="0"/>
    <n v="0"/>
    <s v="PRT"/>
    <s v="A"/>
    <s v="A"/>
    <n v="1"/>
    <s v="No Deposit"/>
    <m/>
    <m/>
    <n v="0"/>
    <s v="Transient"/>
    <n v="139"/>
    <n v="0"/>
    <n v="0"/>
    <x v="0"/>
    <d v="2016-05-26T00:00:00"/>
    <s v="George Cochran"/>
    <s v="Cochran_George@verizon.com"/>
    <x v="89730"/>
    <s v="************9969"/>
    <x v="0"/>
    <x v="0"/>
  </r>
  <r>
    <x v="1"/>
    <x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x v="0"/>
    <d v="2016-05-26T00:00:00"/>
    <s v="Ricardo Roberts"/>
    <s v="Ricardo_Roberts@yahoo.com"/>
    <x v="89731"/>
    <s v="************8554"/>
    <x v="0"/>
    <x v="0"/>
  </r>
  <r>
    <x v="1"/>
    <x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x v="0"/>
    <d v="2016-05-26T00:00:00"/>
    <s v="Kyle Adkins"/>
    <s v="Kyle_Adkins@yandex.com"/>
    <x v="89732"/>
    <s v="************2804"/>
    <x v="0"/>
    <x v="0"/>
  </r>
  <r>
    <x v="1"/>
    <x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x v="0"/>
    <d v="2016-05-26T00:00:00"/>
    <s v="Brooke Weeks"/>
    <s v="Brooke_Weeks33@outlook.com"/>
    <x v="89733"/>
    <s v="************2739"/>
    <x v="0"/>
    <x v="1"/>
  </r>
  <r>
    <x v="1"/>
    <x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x v="0"/>
    <d v="2016-05-26T00:00:00"/>
    <s v="Eric Davis"/>
    <s v="EDavis29@yandex.com"/>
    <x v="89734"/>
    <s v="************6556"/>
    <x v="0"/>
    <x v="0"/>
  </r>
  <r>
    <x v="1"/>
    <x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x v="0"/>
    <d v="2016-05-26T00:00:00"/>
    <s v="Robert Chavez"/>
    <s v="RChavez20@outlook.com"/>
    <x v="89735"/>
    <s v="************8697"/>
    <x v="0"/>
    <x v="1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x v="0"/>
    <d v="2016-05-26T00:00:00"/>
    <s v="John Reyes"/>
    <s v="JohnReyes@att.com"/>
    <x v="89736"/>
    <s v="************7689"/>
    <x v="0"/>
    <x v="1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x v="0"/>
    <d v="2016-05-26T00:00:00"/>
    <s v="Joseph Winters"/>
    <s v="Winters.Joseph@verizon.com"/>
    <x v="89737"/>
    <s v="************4073"/>
    <x v="0"/>
    <x v="1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x v="0"/>
    <d v="2016-05-26T00:00:00"/>
    <s v="Paul Johnson"/>
    <s v="Paul_J17@protonmail.com"/>
    <x v="89738"/>
    <s v="************3078"/>
    <x v="0"/>
    <x v="1"/>
  </r>
  <r>
    <x v="1"/>
    <x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x v="0"/>
    <d v="2016-05-26T00:00:00"/>
    <s v="Michael Wilson"/>
    <s v="Wilson_Michael@zoho.com"/>
    <x v="89739"/>
    <s v="************7494"/>
    <x v="0"/>
    <x v="1"/>
  </r>
  <r>
    <x v="1"/>
    <x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x v="0"/>
    <d v="2016-05-26T00:00:00"/>
    <s v="Megan Durham"/>
    <s v="Megan_D@att.com"/>
    <x v="89740"/>
    <s v="************7826"/>
    <x v="0"/>
    <x v="0"/>
  </r>
  <r>
    <x v="1"/>
    <x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x v="0"/>
    <d v="2016-05-26T00:00:00"/>
    <s v="Tiffany Allen"/>
    <s v="Tiffany_A@comcast.net"/>
    <x v="89741"/>
    <s v="************8506"/>
    <x v="0"/>
    <x v="0"/>
  </r>
  <r>
    <x v="1"/>
    <x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x v="0"/>
    <d v="2016-05-26T00:00:00"/>
    <s v="Amy Case"/>
    <s v="AmyCase70@outlook.com"/>
    <x v="89742"/>
    <s v="************2177"/>
    <x v="0"/>
    <x v="1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x v="0"/>
    <d v="2016-05-26T00:00:00"/>
    <s v="Darren Smith"/>
    <s v="DSmith@hotmail.com"/>
    <x v="89743"/>
    <s v="************4697"/>
    <x v="0"/>
    <x v="0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x v="0"/>
    <d v="2016-05-26T00:00:00"/>
    <s v="David Hood"/>
    <s v="DHood42@att.com"/>
    <x v="89744"/>
    <s v="************5351"/>
    <x v="0"/>
    <x v="1"/>
  </r>
  <r>
    <x v="1"/>
    <x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x v="0"/>
    <d v="2016-05-26T00:00:00"/>
    <s v="Tammy Perez"/>
    <s v="Tammy.P@yandex.com"/>
    <x v="89745"/>
    <s v="************2911"/>
    <x v="1"/>
    <x v="2"/>
  </r>
  <r>
    <x v="1"/>
    <x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x v="0"/>
    <d v="2016-05-26T00:00:00"/>
    <s v="Vicki Espinoza"/>
    <s v="Vicki_Espinoza58@hotmail.com"/>
    <x v="89746"/>
    <s v="************8766"/>
    <x v="0"/>
    <x v="2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x v="0"/>
    <d v="2016-05-26T00:00:00"/>
    <s v="James Christian"/>
    <s v="James_C@hotmail.com"/>
    <x v="89747"/>
    <s v="************8691"/>
    <x v="0"/>
    <x v="1"/>
  </r>
  <r>
    <x v="1"/>
    <x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x v="0"/>
    <d v="2016-05-26T00:00:00"/>
    <s v="Michael Sanders"/>
    <s v="Michael_Sanders30@xfinity.com"/>
    <x v="89748"/>
    <s v="************3045"/>
    <x v="0"/>
    <x v="1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x v="0"/>
    <d v="2016-05-26T00:00:00"/>
    <s v="Angela Logan"/>
    <s v="Angela_L68@hotmail.com"/>
    <x v="89749"/>
    <s v="************9528"/>
    <x v="0"/>
    <x v="1"/>
  </r>
  <r>
    <x v="1"/>
    <x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x v="0"/>
    <d v="2016-05-26T00:00:00"/>
    <s v="Michael Nelson"/>
    <s v="MichaelNelson@gmail.com"/>
    <x v="89750"/>
    <s v="************8715"/>
    <x v="0"/>
    <x v="1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x v="0"/>
    <d v="2016-05-26T00:00:00"/>
    <s v="Thomas Adams"/>
    <s v="Thomas.A@verizon.com"/>
    <x v="89751"/>
    <s v="************7627"/>
    <x v="0"/>
    <x v="1"/>
  </r>
  <r>
    <x v="1"/>
    <x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x v="0"/>
    <d v="2016-05-26T00:00:00"/>
    <s v="Benjamin Flowers"/>
    <s v="Benjamin_F95@hotmail.com"/>
    <x v="89752"/>
    <s v="************4802"/>
    <x v="0"/>
    <x v="1"/>
  </r>
  <r>
    <x v="1"/>
    <x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x v="0"/>
    <d v="2016-05-26T00:00:00"/>
    <s v="Robert Pitts"/>
    <s v="RPitts@att.com"/>
    <x v="89753"/>
    <s v="************7734"/>
    <x v="0"/>
    <x v="1"/>
  </r>
  <r>
    <x v="1"/>
    <x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x v="0"/>
    <d v="2016-05-26T00:00:00"/>
    <s v="James Clark"/>
    <s v="James_Clark@comcast.net"/>
    <x v="89754"/>
    <s v="************2090"/>
    <x v="0"/>
    <x v="0"/>
  </r>
  <r>
    <x v="1"/>
    <x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x v="0"/>
    <d v="2016-05-26T00:00:00"/>
    <s v="Terry Ortiz"/>
    <s v="Terry_Ortiz@verizon.com"/>
    <x v="89755"/>
    <s v="************7177"/>
    <x v="0"/>
    <x v="0"/>
  </r>
  <r>
    <x v="1"/>
    <x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x v="0"/>
    <d v="2016-05-26T00:00:00"/>
    <s v="Steven Williams"/>
    <s v="StevenWilliams15@aol.com"/>
    <x v="89756"/>
    <s v="************6368"/>
    <x v="0"/>
    <x v="0"/>
  </r>
  <r>
    <x v="1"/>
    <x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x v="0"/>
    <d v="2016-05-26T00:00:00"/>
    <s v="Katelyn Malone"/>
    <s v="KatelynMalone@zoho.com"/>
    <x v="89757"/>
    <s v="************4113"/>
    <x v="0"/>
    <x v="0"/>
  </r>
  <r>
    <x v="1"/>
    <x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x v="0"/>
    <d v="2016-05-26T00:00:00"/>
    <s v="Katie Lin"/>
    <s v="Katie.L61@yahoo.com"/>
    <x v="89758"/>
    <s v="************1287"/>
    <x v="0"/>
    <x v="0"/>
  </r>
  <r>
    <x v="1"/>
    <x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x v="0"/>
    <d v="2016-05-26T00:00:00"/>
    <s v="Joshua Davis"/>
    <s v="Davis_Joshua@outlook.com"/>
    <x v="89759"/>
    <s v="************6858"/>
    <x v="0"/>
    <x v="0"/>
  </r>
  <r>
    <x v="1"/>
    <x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x v="0"/>
    <d v="2016-05-26T00:00:00"/>
    <s v="Johnny Ball"/>
    <s v="Ball_Johnny65@xfinity.com"/>
    <x v="89760"/>
    <s v="************1751"/>
    <x v="0"/>
    <x v="0"/>
  </r>
  <r>
    <x v="1"/>
    <x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x v="0"/>
    <d v="2016-05-26T00:00:00"/>
    <s v="Anne Jacobs"/>
    <s v="Anne_Jacobs@gmail.com"/>
    <x v="89761"/>
    <s v="************1142"/>
    <x v="0"/>
    <x v="0"/>
  </r>
  <r>
    <x v="1"/>
    <x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x v="0"/>
    <d v="2016-05-26T00:00:00"/>
    <s v="Brooke West"/>
    <s v="Brooke_West@yahoo.com"/>
    <x v="89762"/>
    <s v="************4484"/>
    <x v="1"/>
    <x v="0"/>
  </r>
  <r>
    <x v="1"/>
    <x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x v="0"/>
    <d v="2016-05-26T00:00:00"/>
    <s v="David Peterson"/>
    <s v="DPeterson@aol.com"/>
    <x v="89763"/>
    <s v="************1061"/>
    <x v="0"/>
    <x v="0"/>
  </r>
  <r>
    <x v="1"/>
    <x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x v="0"/>
    <d v="2016-05-26T00:00:00"/>
    <s v="Melissa Ward"/>
    <s v="MelissaWard@verizon.com"/>
    <x v="89764"/>
    <s v="************5809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x v="0"/>
    <d v="2016-05-26T00:00:00"/>
    <s v="Daniel Russell DVM"/>
    <s v="DDVM@verizon.com"/>
    <x v="89765"/>
    <s v="************2679"/>
    <x v="0"/>
    <x v="0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x v="0"/>
    <d v="2016-05-26T00:00:00"/>
    <s v="Gina Thompson"/>
    <s v="GThompson49@outlook.com"/>
    <x v="89766"/>
    <s v="************2138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x v="0"/>
    <d v="2016-05-26T00:00:00"/>
    <s v="Tasha Williams"/>
    <s v="TashaWilliams@comcast.net"/>
    <x v="89767"/>
    <s v="************8242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x v="0"/>
    <d v="2016-05-26T00:00:00"/>
    <s v="Shawn Newman"/>
    <s v="SNewman@outlook.com"/>
    <x v="89768"/>
    <s v="************3201"/>
    <x v="0"/>
    <x v="0"/>
  </r>
  <r>
    <x v="1"/>
    <x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x v="0"/>
    <d v="2016-05-26T00:00:00"/>
    <s v="Joseph Ramos"/>
    <s v="Ramos_Joseph75@att.com"/>
    <x v="89769"/>
    <s v="************6177"/>
    <x v="0"/>
    <x v="1"/>
  </r>
  <r>
    <x v="1"/>
    <x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x v="0"/>
    <d v="2016-05-26T00:00:00"/>
    <s v="Melissa Mendoza"/>
    <s v="MMendoza61@protonmail.com"/>
    <x v="89770"/>
    <s v="************2146"/>
    <x v="0"/>
    <x v="0"/>
  </r>
  <r>
    <x v="1"/>
    <x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x v="0"/>
    <d v="2016-05-26T00:00:00"/>
    <s v="Jacob Washington"/>
    <s v="Jacob.Washington@xfinity.com"/>
    <x v="89771"/>
    <s v="************2411"/>
    <x v="0"/>
    <x v="1"/>
  </r>
  <r>
    <x v="1"/>
    <x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x v="0"/>
    <d v="2016-05-26T00:00:00"/>
    <s v="Rebecca Ibarra"/>
    <s v="Rebecca_I93@gmail.com"/>
    <x v="89772"/>
    <s v="************5379"/>
    <x v="0"/>
    <x v="1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x v="0"/>
    <d v="2016-05-26T00:00:00"/>
    <s v="Justin Cox"/>
    <s v="Justin.Cox@gmail.com"/>
    <x v="89773"/>
    <s v="************1038"/>
    <x v="0"/>
    <x v="0"/>
  </r>
  <r>
    <x v="1"/>
    <x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x v="0"/>
    <d v="2016-05-26T00:00:00"/>
    <s v="Michelle Martinez"/>
    <s v="Michelle_M@mail.com"/>
    <x v="89774"/>
    <s v="************1321"/>
    <x v="0"/>
    <x v="1"/>
  </r>
  <r>
    <x v="1"/>
    <x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x v="0"/>
    <d v="2016-05-26T00:00:00"/>
    <s v="Carl Hayes"/>
    <s v="Carl.H99@yandex.com"/>
    <x v="89775"/>
    <s v="************7335"/>
    <x v="1"/>
    <x v="2"/>
  </r>
  <r>
    <x v="1"/>
    <x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Darryl Summers"/>
    <s v="Summers_Darryl@verizon.com"/>
    <x v="89776"/>
    <s v="************5918"/>
    <x v="0"/>
    <x v="1"/>
  </r>
  <r>
    <x v="1"/>
    <x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Melinda Medina"/>
    <s v="Medina_Melinda@gmail.com"/>
    <x v="89777"/>
    <s v="************5624"/>
    <x v="0"/>
    <x v="1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Travis Munoz"/>
    <s v="Munoz_Travis@hotmail.com"/>
    <x v="89778"/>
    <s v="************2798"/>
    <x v="0"/>
    <x v="0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Diane Rivera"/>
    <s v="Diane_R@aol.com"/>
    <x v="89779"/>
    <s v="************5084"/>
    <x v="0"/>
    <x v="0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Anthony Salazar"/>
    <s v="ASalazar@yandex.com"/>
    <x v="89780"/>
    <s v="************3213"/>
    <x v="0"/>
    <x v="0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Erica Austin"/>
    <s v="EricaAustin@verizon.com"/>
    <x v="89781"/>
    <s v="************1693"/>
    <x v="0"/>
    <x v="0"/>
  </r>
  <r>
    <x v="1"/>
    <x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x v="0"/>
    <d v="2016-05-26T00:00:00"/>
    <s v="April Lawson"/>
    <s v="April.L@mail.com"/>
    <x v="89782"/>
    <s v="************8329"/>
    <x v="0"/>
    <x v="1"/>
  </r>
  <r>
    <x v="1"/>
    <x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x v="0"/>
    <d v="2016-05-26T00:00:00"/>
    <s v="Cheryl Lewis"/>
    <s v="Lewis_Cheryl@protonmail.com"/>
    <x v="89783"/>
    <s v="************2749"/>
    <x v="0"/>
    <x v="0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x v="0"/>
    <d v="2016-05-26T00:00:00"/>
    <s v="Stephen Thomas"/>
    <s v="Stephen_Thomas@yandex.com"/>
    <x v="89784"/>
    <s v="************7582"/>
    <x v="0"/>
    <x v="0"/>
  </r>
  <r>
    <x v="1"/>
    <x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x v="0"/>
    <d v="2016-05-26T00:00:00"/>
    <s v="Jeffrey Velez"/>
    <s v="Jeffrey_V98@gmail.com"/>
    <x v="89785"/>
    <s v="************5638"/>
    <x v="0"/>
    <x v="0"/>
  </r>
  <r>
    <x v="1"/>
    <x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x v="0"/>
    <d v="2016-05-26T00:00:00"/>
    <s v="Shawn Werner"/>
    <s v="ShawnWerner@comcast.net"/>
    <x v="89786"/>
    <s v="************5940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0"/>
    <d v="2016-05-26T00:00:00"/>
    <s v="Curtis Fox"/>
    <s v="CurtisFox@protonmail.com"/>
    <x v="89787"/>
    <s v="************2107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x v="0"/>
    <d v="2016-05-26T00:00:00"/>
    <s v="Scott Robertson"/>
    <s v="ScottRobertson@hotmail.com"/>
    <x v="89788"/>
    <s v="************1137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x v="0"/>
    <d v="2016-05-26T00:00:00"/>
    <s v="Brandon Griffith"/>
    <s v="BGriffith@xfinity.com"/>
    <x v="89789"/>
    <s v="************6101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0"/>
    <d v="2016-05-26T00:00:00"/>
    <s v="Gabriel Griffin"/>
    <s v="Griffin_Gabriel@xfinity.com"/>
    <x v="89790"/>
    <s v="************7111"/>
    <x v="0"/>
    <x v="0"/>
  </r>
  <r>
    <x v="1"/>
    <x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x v="0"/>
    <d v="2016-05-26T00:00:00"/>
    <s v="Jennifer Goodwin"/>
    <s v="JGoodwin33@comcast.net"/>
    <x v="89791"/>
    <s v="************2568"/>
    <x v="0"/>
    <x v="2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x v="0"/>
    <d v="2016-05-26T00:00:00"/>
    <s v="Amy Spencer"/>
    <s v="Amy_S@xfinity.com"/>
    <x v="89792"/>
    <s v="************9508"/>
    <x v="0"/>
    <x v="0"/>
  </r>
  <r>
    <x v="1"/>
    <x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x v="0"/>
    <d v="2016-05-26T00:00:00"/>
    <s v="Victoria Haynes"/>
    <s v="Victoria.H@comcast.net"/>
    <x v="89793"/>
    <s v="************9747"/>
    <x v="0"/>
    <x v="0"/>
  </r>
  <r>
    <x v="1"/>
    <x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x v="0"/>
    <d v="2016-05-26T00:00:00"/>
    <s v="William Maddox"/>
    <s v="William_Maddox@xfinity.com"/>
    <x v="89794"/>
    <s v="************7485"/>
    <x v="0"/>
    <x v="1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x v="0"/>
    <d v="2016-05-26T00:00:00"/>
    <s v="Reginald Porter"/>
    <s v="Reginald.P@yahoo.com"/>
    <x v="89795"/>
    <s v="************2818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x v="0"/>
    <d v="2016-05-26T00:00:00"/>
    <s v="Brittany Riley"/>
    <s v="Riley_Brittany25@yandex.com"/>
    <x v="89796"/>
    <s v="************6550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x v="0"/>
    <d v="2016-05-26T00:00:00"/>
    <s v="Lee Reeves"/>
    <s v="LReeves88@zoho.com"/>
    <x v="89797"/>
    <s v="************2782"/>
    <x v="0"/>
    <x v="0"/>
  </r>
  <r>
    <x v="1"/>
    <x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x v="0"/>
    <d v="2016-05-26T00:00:00"/>
    <s v="Regina Williams"/>
    <s v="ReginaWilliams95@outlook.com"/>
    <x v="89798"/>
    <s v="************5000"/>
    <x v="0"/>
    <x v="0"/>
  </r>
  <r>
    <x v="1"/>
    <x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x v="0"/>
    <d v="2016-05-26T00:00:00"/>
    <s v="Sandra Mcbride"/>
    <s v="Mcbride_Sandra@hotmail.com"/>
    <x v="89799"/>
    <s v="************5780"/>
    <x v="1"/>
    <x v="0"/>
  </r>
  <r>
    <x v="1"/>
    <x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x v="0"/>
    <d v="2016-05-26T00:00:00"/>
    <s v="Sara Shaw"/>
    <s v="Sara.S@hotmail.com"/>
    <x v="89800"/>
    <s v="************8214"/>
    <x v="0"/>
    <x v="2"/>
  </r>
  <r>
    <x v="1"/>
    <x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x v="0"/>
    <d v="2016-05-26T00:00:00"/>
    <s v="Yvette Wilson"/>
    <s v="Wilson.Yvette@mail.com"/>
    <x v="89801"/>
    <s v="************9336"/>
    <x v="0"/>
    <x v="0"/>
  </r>
  <r>
    <x v="1"/>
    <x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x v="0"/>
    <d v="2016-05-26T00:00:00"/>
    <s v="Amanda Watkins"/>
    <s v="AmandaWatkins85@aol.com"/>
    <x v="89802"/>
    <s v="************5576"/>
    <x v="0"/>
    <x v="0"/>
  </r>
  <r>
    <x v="1"/>
    <x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x v="0"/>
    <d v="2016-05-26T00:00:00"/>
    <s v="Gary Brady"/>
    <s v="Gary.B14@zoho.com"/>
    <x v="89803"/>
    <s v="************5026"/>
    <x v="0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x v="0"/>
    <d v="2016-05-26T00:00:00"/>
    <s v="Jacob Morris"/>
    <s v="Morris.Jacob@yandex.com"/>
    <x v="89804"/>
    <s v="************4979"/>
    <x v="0"/>
    <x v="0"/>
  </r>
  <r>
    <x v="1"/>
    <x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x v="0"/>
    <d v="2016-05-26T00:00:00"/>
    <s v="Jennifer Robertson"/>
    <s v="JRobertson@yandex.com"/>
    <x v="89805"/>
    <s v="************7082"/>
    <x v="0"/>
    <x v="2"/>
  </r>
  <r>
    <x v="1"/>
    <x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x v="0"/>
    <d v="2016-05-26T00:00:00"/>
    <s v="Misty Klein"/>
    <s v="Misty.K@yandex.com"/>
    <x v="89806"/>
    <s v="************1412"/>
    <x v="0"/>
    <x v="0"/>
  </r>
  <r>
    <x v="1"/>
    <x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x v="0"/>
    <d v="2016-05-26T00:00:00"/>
    <s v="Tracy Contreras"/>
    <s v="Tracy_C36@mail.com"/>
    <x v="89807"/>
    <s v="************2525"/>
    <x v="0"/>
    <x v="0"/>
  </r>
  <r>
    <x v="1"/>
    <x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x v="0"/>
    <d v="2016-05-26T00:00:00"/>
    <s v="Randy Webb"/>
    <s v="Webb.Randy@xfinity.com"/>
    <x v="89808"/>
    <s v="************3685"/>
    <x v="0"/>
    <x v="0"/>
  </r>
  <r>
    <x v="1"/>
    <x v="0"/>
    <x v="1"/>
    <x v="10"/>
    <n v="1"/>
    <n v="0"/>
    <n v="0"/>
    <s v="JPN"/>
    <s v="E"/>
    <s v="E"/>
    <n v="1"/>
    <s v="No Deposit"/>
    <m/>
    <m/>
    <n v="0"/>
    <s v="Transient"/>
    <n v="160"/>
    <n v="0"/>
    <n v="0"/>
    <x v="0"/>
    <d v="2016-05-26T00:00:00"/>
    <s v="Cheryl Flowers"/>
    <s v="CherylFlowers@outlook.com"/>
    <x v="89809"/>
    <s v="************2012"/>
    <x v="0"/>
    <x v="1"/>
  </r>
  <r>
    <x v="1"/>
    <x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x v="0"/>
    <d v="2016-05-26T00:00:00"/>
    <s v="Eddie Taylor"/>
    <s v="Eddie_T57@zoho.com"/>
    <x v="89810"/>
    <s v="************2142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x v="0"/>
    <d v="2016-05-26T00:00:00"/>
    <s v="William Lopez"/>
    <s v="William.Lopez41@protonmail.com"/>
    <x v="89811"/>
    <s v="************785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x v="0"/>
    <d v="2016-05-26T00:00:00"/>
    <s v="Julia Anderson"/>
    <s v="Julia_Anderson@mail.com"/>
    <x v="89812"/>
    <s v="************7934"/>
    <x v="0"/>
    <x v="0"/>
  </r>
  <r>
    <x v="1"/>
    <x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x v="0"/>
    <d v="2016-05-26T00:00:00"/>
    <s v="Tyler Case"/>
    <s v="Tyler_Case@yahoo.com"/>
    <x v="89813"/>
    <s v="************4575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x v="0"/>
    <d v="2016-05-26T00:00:00"/>
    <s v="Jessica Wiley"/>
    <s v="Jessica_W@zoho.com"/>
    <x v="89814"/>
    <s v="************9341"/>
    <x v="0"/>
    <x v="0"/>
  </r>
  <r>
    <x v="1"/>
    <x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x v="0"/>
    <d v="2016-05-26T00:00:00"/>
    <s v="Michelle Kirk"/>
    <s v="Michelle.Kirk@hotmail.com"/>
    <x v="89815"/>
    <s v="************2993"/>
    <x v="0"/>
    <x v="0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x v="0"/>
    <d v="2016-05-26T00:00:00"/>
    <s v="Brenda Allen"/>
    <s v="Brenda_A18@protonmail.com"/>
    <x v="89816"/>
    <s v="************8133"/>
    <x v="0"/>
    <x v="1"/>
  </r>
  <r>
    <x v="1"/>
    <x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x v="0"/>
    <d v="2016-05-26T00:00:00"/>
    <s v="Mary Medina"/>
    <s v="MMedina46@zoho.com"/>
    <x v="89817"/>
    <s v="************1708"/>
    <x v="1"/>
    <x v="2"/>
  </r>
  <r>
    <x v="1"/>
    <x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x v="0"/>
    <d v="2016-05-26T00:00:00"/>
    <s v="Morgan Cox"/>
    <s v="Cox.Morgan@yahoo.com"/>
    <x v="89818"/>
    <s v="************7720"/>
    <x v="0"/>
    <x v="1"/>
  </r>
  <r>
    <x v="1"/>
    <x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x v="0"/>
    <d v="2016-05-26T00:00:00"/>
    <s v="Jennifer Wells"/>
    <s v="Jennifer_Wells@gmail.com"/>
    <x v="89819"/>
    <s v="************5674"/>
    <x v="0"/>
    <x v="0"/>
  </r>
  <r>
    <x v="1"/>
    <x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x v="0"/>
    <d v="2016-05-26T00:00:00"/>
    <s v="Martin Young MD"/>
    <s v="Martin_M@xfinity.com"/>
    <x v="89820"/>
    <s v="************7573"/>
    <x v="0"/>
    <x v="1"/>
  </r>
  <r>
    <x v="1"/>
    <x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x v="0"/>
    <d v="2016-05-26T00:00:00"/>
    <s v="Samuel Wyatt"/>
    <s v="Wyatt.Samuel@verizon.com"/>
    <x v="89821"/>
    <s v="************1249"/>
    <x v="0"/>
    <x v="0"/>
  </r>
  <r>
    <x v="1"/>
    <x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x v="0"/>
    <d v="2016-05-26T00:00:00"/>
    <s v="Brianna Hernandez"/>
    <s v="BHernandez@gmail.com"/>
    <x v="89822"/>
    <s v="************9003"/>
    <x v="1"/>
    <x v="2"/>
  </r>
  <r>
    <x v="1"/>
    <x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x v="0"/>
    <d v="2016-05-26T00:00:00"/>
    <s v="Wendy Williams"/>
    <s v="Wendy.W@yahoo.com"/>
    <x v="89823"/>
    <s v="************3925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x v="0"/>
    <d v="2016-05-26T00:00:00"/>
    <s v="Tyler Sharp"/>
    <s v="Sharp.Tyler@yandex.com"/>
    <x v="89824"/>
    <s v="************4410"/>
    <x v="0"/>
    <x v="0"/>
  </r>
  <r>
    <x v="1"/>
    <x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x v="0"/>
    <d v="2016-05-26T00:00:00"/>
    <s v="Maria Powell"/>
    <s v="MariaPowell@comcast.net"/>
    <x v="89825"/>
    <s v="************6392"/>
    <x v="1"/>
    <x v="2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x v="0"/>
    <d v="2016-05-26T00:00:00"/>
    <s v="Paula Hill"/>
    <s v="PHill@yandex.com"/>
    <x v="89826"/>
    <s v="************4325"/>
    <x v="0"/>
    <x v="0"/>
  </r>
  <r>
    <x v="1"/>
    <x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x v="0"/>
    <d v="2016-05-26T00:00:00"/>
    <s v="Julie Beck"/>
    <s v="Julie_Beck@verizon.com"/>
    <x v="89827"/>
    <s v="************8185"/>
    <x v="0"/>
    <x v="1"/>
  </r>
  <r>
    <x v="1"/>
    <x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x v="0"/>
    <d v="2016-05-27T00:00:00"/>
    <s v="Joshua Harrison"/>
    <s v="Joshua.H85@aol.com"/>
    <x v="89828"/>
    <s v="************1688"/>
    <x v="1"/>
    <x v="0"/>
  </r>
  <r>
    <x v="1"/>
    <x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x v="0"/>
    <d v="2016-05-27T00:00:00"/>
    <s v="Kenneth Green"/>
    <s v="KGreen@protonmail.com"/>
    <x v="89829"/>
    <s v="************8894"/>
    <x v="1"/>
    <x v="0"/>
  </r>
  <r>
    <x v="1"/>
    <x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x v="0"/>
    <d v="2016-05-27T00:00:00"/>
    <s v="Charles Williams"/>
    <s v="Williams.Charles@verizon.com"/>
    <x v="89830"/>
    <s v="************7956"/>
    <x v="0"/>
    <x v="0"/>
  </r>
  <r>
    <x v="1"/>
    <x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x v="0"/>
    <d v="2016-05-27T00:00:00"/>
    <s v="Daniel Taylor"/>
    <s v="Daniel.Taylor@hotmail.com"/>
    <x v="89831"/>
    <s v="************2966"/>
    <x v="0"/>
    <x v="0"/>
  </r>
  <r>
    <x v="1"/>
    <x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x v="0"/>
    <d v="2016-05-27T00:00:00"/>
    <s v="Andrew Becker"/>
    <s v="Andrew.B@zoho.com"/>
    <x v="89832"/>
    <s v="************7403"/>
    <x v="0"/>
    <x v="2"/>
  </r>
  <r>
    <x v="1"/>
    <x v="0"/>
    <x v="1"/>
    <x v="10"/>
    <n v="2"/>
    <n v="1"/>
    <n v="0"/>
    <s v="DEU"/>
    <s v="E"/>
    <s v="E"/>
    <n v="0"/>
    <s v="No Deposit"/>
    <m/>
    <m/>
    <n v="0"/>
    <s v="Transient"/>
    <n v="171"/>
    <n v="0"/>
    <n v="1"/>
    <x v="0"/>
    <d v="2016-05-27T00:00:00"/>
    <s v="Sherri Dodson"/>
    <s v="Dodson_Sherri@mail.com"/>
    <x v="89833"/>
    <s v="************7146"/>
    <x v="0"/>
    <x v="2"/>
  </r>
  <r>
    <x v="1"/>
    <x v="0"/>
    <x v="1"/>
    <x v="10"/>
    <n v="1"/>
    <n v="0"/>
    <n v="0"/>
    <s v="DEU"/>
    <s v="E"/>
    <s v="E"/>
    <n v="0"/>
    <s v="No Deposit"/>
    <m/>
    <m/>
    <n v="0"/>
    <s v="Transient"/>
    <n v="197"/>
    <n v="0"/>
    <n v="2"/>
    <x v="0"/>
    <d v="2016-05-27T00:00:00"/>
    <s v="Richard Gonzales"/>
    <s v="Gonzales_Richard@xfinity.com"/>
    <x v="89834"/>
    <s v="************6637"/>
    <x v="0"/>
    <x v="1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x v="0"/>
    <d v="2016-05-27T00:00:00"/>
    <s v="Austin Hensley"/>
    <s v="Austin_Hensley46@zoho.com"/>
    <x v="89835"/>
    <s v="************6109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x v="0"/>
    <d v="2016-05-27T00:00:00"/>
    <s v="Dr. Timothy Cherry"/>
    <s v="Dr._Cherry71@protonmail.com"/>
    <x v="89836"/>
    <s v="************1824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x v="0"/>
    <d v="2016-05-27T00:00:00"/>
    <s v="Richard Sampson"/>
    <s v="Sampson_Richard66@yandex.com"/>
    <x v="89837"/>
    <s v="************1273"/>
    <x v="0"/>
    <x v="0"/>
  </r>
  <r>
    <x v="1"/>
    <x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x v="0"/>
    <d v="2016-05-27T00:00:00"/>
    <s v="Michelle Frazier"/>
    <s v="MichelleFrazier@gmail.com"/>
    <x v="89838"/>
    <s v="************3228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x v="0"/>
    <d v="2016-05-27T00:00:00"/>
    <s v="Alfred Smith"/>
    <s v="AlfredSmith@outlook.com"/>
    <x v="89839"/>
    <s v="************4973"/>
    <x v="0"/>
    <x v="0"/>
  </r>
  <r>
    <x v="1"/>
    <x v="0"/>
    <x v="1"/>
    <x v="10"/>
    <n v="2"/>
    <n v="0"/>
    <n v="0"/>
    <s v="FRA"/>
    <s v="D"/>
    <s v="D"/>
    <n v="0"/>
    <s v="No Deposit"/>
    <m/>
    <m/>
    <n v="0"/>
    <s v="Transient"/>
    <n v="165"/>
    <n v="0"/>
    <n v="1"/>
    <x v="0"/>
    <d v="2016-05-27T00:00:00"/>
    <s v="Katelyn Walters"/>
    <s v="Katelyn_Walters70@gmail.com"/>
    <x v="89840"/>
    <s v="************7776"/>
    <x v="0"/>
    <x v="0"/>
  </r>
  <r>
    <x v="1"/>
    <x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x v="0"/>
    <d v="2016-05-27T00:00:00"/>
    <s v="David Anderson"/>
    <s v="David_A96@yahoo.com"/>
    <x v="89841"/>
    <s v="************3017"/>
    <x v="0"/>
    <x v="2"/>
  </r>
  <r>
    <x v="1"/>
    <x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x v="0"/>
    <d v="2016-05-27T00:00:00"/>
    <s v="Benjamin Hess"/>
    <s v="Benjamin_H57@aol.com"/>
    <x v="89842"/>
    <s v="************9563"/>
    <x v="0"/>
    <x v="2"/>
  </r>
  <r>
    <x v="1"/>
    <x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x v="0"/>
    <d v="2016-05-27T00:00:00"/>
    <s v="Matthew Gordon"/>
    <s v="Matthew.Gordon@yahoo.com"/>
    <x v="89843"/>
    <s v="************5679"/>
    <x v="1"/>
    <x v="0"/>
  </r>
  <r>
    <x v="1"/>
    <x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x v="0"/>
    <d v="2016-05-27T00:00:00"/>
    <s v="Kelly Spears"/>
    <s v="Kelly.Spears58@mail.com"/>
    <x v="89844"/>
    <s v="************2883"/>
    <x v="0"/>
    <x v="2"/>
  </r>
  <r>
    <x v="1"/>
    <x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x v="0"/>
    <d v="2016-05-27T00:00:00"/>
    <s v="Hannah Smith"/>
    <s v="Smith.Hannah@outlook.com"/>
    <x v="89845"/>
    <s v="************5844"/>
    <x v="0"/>
    <x v="0"/>
  </r>
  <r>
    <x v="1"/>
    <x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x v="0"/>
    <d v="2016-05-28T00:00:00"/>
    <s v="Daniel Smith"/>
    <s v="DSmith49@mail.com"/>
    <x v="89846"/>
    <s v="************7922"/>
    <x v="0"/>
    <x v="0"/>
  </r>
  <r>
    <x v="1"/>
    <x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x v="0"/>
    <d v="2016-05-28T00:00:00"/>
    <s v="Sarah Villanueva"/>
    <s v="SVillanueva@hotmail.com"/>
    <x v="89847"/>
    <s v="************3480"/>
    <x v="1"/>
    <x v="0"/>
  </r>
  <r>
    <x v="1"/>
    <x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x v="0"/>
    <d v="2016-05-28T00:00:00"/>
    <s v="Richard Mendez"/>
    <s v="RichardMendez@zoho.com"/>
    <x v="89848"/>
    <s v="************5575"/>
    <x v="0"/>
    <x v="1"/>
  </r>
  <r>
    <x v="1"/>
    <x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x v="0"/>
    <d v="2016-05-28T00:00:00"/>
    <s v="Linda Wade"/>
    <s v="LindaWade@outlook.com"/>
    <x v="89849"/>
    <s v="************6211"/>
    <x v="0"/>
    <x v="0"/>
  </r>
  <r>
    <x v="1"/>
    <x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x v="0"/>
    <d v="2016-05-28T00:00:00"/>
    <s v="Courtney Barnes"/>
    <s v="Barnes_Courtney@yandex.com"/>
    <x v="89850"/>
    <s v="************8053"/>
    <x v="0"/>
    <x v="0"/>
  </r>
  <r>
    <x v="1"/>
    <x v="0"/>
    <x v="1"/>
    <x v="10"/>
    <n v="2"/>
    <n v="0"/>
    <n v="0"/>
    <s v="PRT"/>
    <s v="B"/>
    <s v="E"/>
    <n v="0"/>
    <s v="No Deposit"/>
    <m/>
    <m/>
    <n v="0"/>
    <s v="Transient"/>
    <n v="65"/>
    <n v="1"/>
    <n v="0"/>
    <x v="0"/>
    <d v="2016-05-28T00:00:00"/>
    <s v="Nina Wade"/>
    <s v="Nina.W@zoho.com"/>
    <x v="89851"/>
    <s v="************9831"/>
    <x v="1"/>
    <x v="0"/>
  </r>
  <r>
    <x v="1"/>
    <x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x v="0"/>
    <d v="2016-05-29T00:00:00"/>
    <s v="Jason Murphy"/>
    <s v="Jason_Murphy@aol.com"/>
    <x v="89852"/>
    <s v="************9828"/>
    <x v="1"/>
    <x v="2"/>
  </r>
  <r>
    <x v="1"/>
    <x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x v="0"/>
    <d v="2016-05-28T00:00:00"/>
    <s v="Megan Owens"/>
    <s v="Owens_Megan57@mail.com"/>
    <x v="89853"/>
    <s v="************1266"/>
    <x v="0"/>
    <x v="2"/>
  </r>
  <r>
    <x v="1"/>
    <x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x v="0"/>
    <d v="2016-11-25T00:00:00"/>
    <s v="Karen Thompson"/>
    <s v="Thompson.Karen@comcast.net"/>
    <x v="89854"/>
    <s v="************8144"/>
    <x v="0"/>
    <x v="0"/>
  </r>
  <r>
    <x v="1"/>
    <x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x v="0"/>
    <d v="2016-05-28T00:00:00"/>
    <s v="Dennis Johnson"/>
    <s v="Dennis.Johnson@mail.com"/>
    <x v="89855"/>
    <s v="************6260"/>
    <x v="0"/>
    <x v="0"/>
  </r>
  <r>
    <x v="1"/>
    <x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x v="0"/>
    <d v="2016-05-28T00:00:00"/>
    <s v="Thomas Ryan"/>
    <s v="ThomasRyan@comcast.net"/>
    <x v="89856"/>
    <s v="************9851"/>
    <x v="0"/>
    <x v="0"/>
  </r>
  <r>
    <x v="1"/>
    <x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x v="0"/>
    <d v="2016-05-28T00:00:00"/>
    <s v="Christian Patterson"/>
    <s v="Christian.P69@comcast.net"/>
    <x v="89857"/>
    <s v="************6284"/>
    <x v="1"/>
    <x v="0"/>
  </r>
  <r>
    <x v="1"/>
    <x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x v="0"/>
    <d v="2016-05-28T00:00:00"/>
    <s v="Tracy Williams"/>
    <s v="Tracy.Williams39@outlook.com"/>
    <x v="89858"/>
    <s v="************6931"/>
    <x v="0"/>
    <x v="0"/>
  </r>
  <r>
    <x v="1"/>
    <x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x v="0"/>
    <d v="2016-05-28T00:00:00"/>
    <s v="Lisa Warren"/>
    <s v="LWarren@yandex.com"/>
    <x v="89859"/>
    <s v="************9495"/>
    <x v="0"/>
    <x v="2"/>
  </r>
  <r>
    <x v="1"/>
    <x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x v="0"/>
    <d v="2016-05-28T00:00:00"/>
    <s v="Eric Weber"/>
    <s v="Eric_Weber@protonmail.com"/>
    <x v="89860"/>
    <s v="************6610"/>
    <x v="0"/>
    <x v="0"/>
  </r>
  <r>
    <x v="1"/>
    <x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x v="0"/>
    <d v="2016-05-28T00:00:00"/>
    <s v="Chris Walsh II"/>
    <s v="Chris_I@mail.com"/>
    <x v="89861"/>
    <s v="************1293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x v="0"/>
    <d v="2016-05-28T00:00:00"/>
    <s v="Oscar Richard"/>
    <s v="Oscar_Richard90@hotmail.com"/>
    <x v="89862"/>
    <s v="************5941"/>
    <x v="0"/>
    <x v="2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x v="0"/>
    <d v="2016-05-28T00:00:00"/>
    <s v="Vincent Williamson"/>
    <s v="Vincent.Williamson@comcast.net"/>
    <x v="89863"/>
    <s v="************5645"/>
    <x v="0"/>
    <x v="0"/>
  </r>
  <r>
    <x v="1"/>
    <x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x v="0"/>
    <d v="2016-05-28T00:00:00"/>
    <s v="April Gonzalez"/>
    <s v="April_Gonzalez@yahoo.com"/>
    <x v="89864"/>
    <s v="************7597"/>
    <x v="0"/>
    <x v="0"/>
  </r>
  <r>
    <x v="1"/>
    <x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x v="0"/>
    <d v="2016-05-28T00:00:00"/>
    <s v="Eric West"/>
    <s v="West_Eric@zoho.com"/>
    <x v="89865"/>
    <s v="************7724"/>
    <x v="1"/>
    <x v="0"/>
  </r>
  <r>
    <x v="1"/>
    <x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x v="0"/>
    <d v="2016-05-28T00:00:00"/>
    <s v="Ashley Bell"/>
    <s v="Ashley.Bell@aol.com"/>
    <x v="89866"/>
    <s v="************6731"/>
    <x v="0"/>
    <x v="0"/>
  </r>
  <r>
    <x v="1"/>
    <x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x v="0"/>
    <d v="2016-05-28T00:00:00"/>
    <s v="Terry Brown"/>
    <s v="Terry_B@hotmail.com"/>
    <x v="89867"/>
    <s v="************4998"/>
    <x v="0"/>
    <x v="1"/>
  </r>
  <r>
    <x v="1"/>
    <x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x v="0"/>
    <d v="2016-05-28T00:00:00"/>
    <s v="Danielle Rangel"/>
    <s v="Danielle_Rangel@att.com"/>
    <x v="89868"/>
    <s v="************9865"/>
    <x v="0"/>
    <x v="1"/>
  </r>
  <r>
    <x v="1"/>
    <x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x v="0"/>
    <d v="2016-05-28T00:00:00"/>
    <s v="Sandra Shaw"/>
    <s v="Sandra_Shaw79@gmail.com"/>
    <x v="89869"/>
    <s v="************8203"/>
    <x v="1"/>
    <x v="1"/>
  </r>
  <r>
    <x v="1"/>
    <x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x v="0"/>
    <d v="2016-05-28T00:00:00"/>
    <s v="Tyler Hood"/>
    <s v="Hood_Tyler48@gmail.com"/>
    <x v="89870"/>
    <s v="************6389"/>
    <x v="1"/>
    <x v="0"/>
  </r>
  <r>
    <x v="1"/>
    <x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x v="0"/>
    <d v="2016-05-28T00:00:00"/>
    <s v="Maurice Copeland"/>
    <s v="MCopeland15@mail.com"/>
    <x v="89871"/>
    <s v="************1265"/>
    <x v="0"/>
    <x v="1"/>
  </r>
  <r>
    <x v="1"/>
    <x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x v="0"/>
    <d v="2016-05-28T00:00:00"/>
    <s v="Michael Ramirez"/>
    <s v="Michael.R@mail.com"/>
    <x v="89872"/>
    <s v="************1495"/>
    <x v="0"/>
    <x v="1"/>
  </r>
  <r>
    <x v="1"/>
    <x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x v="0"/>
    <d v="2016-05-28T00:00:00"/>
    <s v="Danielle Moore"/>
    <s v="DanielleMoore@aol.com"/>
    <x v="89873"/>
    <s v="************5494"/>
    <x v="0"/>
    <x v="2"/>
  </r>
  <r>
    <x v="1"/>
    <x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x v="0"/>
    <d v="2016-05-28T00:00:00"/>
    <s v="Melissa Huff"/>
    <s v="Melissa.Huff@gmail.com"/>
    <x v="89874"/>
    <s v="************9888"/>
    <x v="0"/>
    <x v="2"/>
  </r>
  <r>
    <x v="1"/>
    <x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x v="0"/>
    <d v="2016-05-28T00:00:00"/>
    <s v="Benjamin Fritz"/>
    <s v="BenjaminFritz@gmail.com"/>
    <x v="89875"/>
    <s v="************9347"/>
    <x v="1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x v="0"/>
    <d v="2016-05-29T00:00:00"/>
    <s v="Caitlyn Elliott"/>
    <s v="Caitlyn_E16@mail.com"/>
    <x v="89876"/>
    <s v="************7477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x v="0"/>
    <d v="2016-05-29T00:00:00"/>
    <s v="Sarah Wagner"/>
    <s v="Sarah_Wagner49@outlook.com"/>
    <x v="89877"/>
    <s v="************1791"/>
    <x v="0"/>
    <x v="0"/>
  </r>
  <r>
    <x v="1"/>
    <x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x v="0"/>
    <d v="2016-05-29T00:00:00"/>
    <s v="Sara Pearson"/>
    <s v="Sara_P98@aol.com"/>
    <x v="89878"/>
    <s v="************4136"/>
    <x v="1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x v="0"/>
    <d v="2016-05-29T00:00:00"/>
    <s v="John Smith"/>
    <s v="Smith_John41@xfinity.com"/>
    <x v="89879"/>
    <s v="************3227"/>
    <x v="0"/>
    <x v="0"/>
  </r>
  <r>
    <x v="1"/>
    <x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x v="0"/>
    <d v="2016-05-29T00:00:00"/>
    <s v="Zachary Gordon"/>
    <s v="Gordon.Zachary@aol.com"/>
    <x v="89880"/>
    <s v="************3717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x v="0"/>
    <d v="2016-05-29T00:00:00"/>
    <s v="Christopher Hoover"/>
    <s v="Christopher.H@mail.com"/>
    <x v="89881"/>
    <s v="************8173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x v="0"/>
    <d v="2016-05-29T00:00:00"/>
    <s v="Eric Holder"/>
    <s v="Eric_Holder@outlook.com"/>
    <x v="89882"/>
    <s v="************4728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x v="0"/>
    <d v="2016-05-29T00:00:00"/>
    <s v="Matthew Boone"/>
    <s v="Matthew.Boone@gmail.com"/>
    <x v="89883"/>
    <s v="************4311"/>
    <x v="0"/>
    <x v="0"/>
  </r>
  <r>
    <x v="1"/>
    <x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x v="0"/>
    <d v="2016-05-29T00:00:00"/>
    <s v="Catherine Jenkins"/>
    <s v="Catherine.Jenkins@outlook.com"/>
    <x v="89884"/>
    <s v="************8575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x v="0"/>
    <d v="2016-05-29T00:00:00"/>
    <s v="Theresa Randall"/>
    <s v="TheresaRandall90@gmail.com"/>
    <x v="89885"/>
    <s v="************5754"/>
    <x v="0"/>
    <x v="0"/>
  </r>
  <r>
    <x v="1"/>
    <x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x v="0"/>
    <d v="2016-05-29T00:00:00"/>
    <s v="Cynthia Taylor"/>
    <s v="Taylor_Cynthia@mail.com"/>
    <x v="89886"/>
    <s v="************3956"/>
    <x v="0"/>
    <x v="0"/>
  </r>
  <r>
    <x v="1"/>
    <x v="0"/>
    <x v="1"/>
    <x v="10"/>
    <n v="2"/>
    <n v="0"/>
    <n v="0"/>
    <s v="DEU"/>
    <s v="D"/>
    <s v="D"/>
    <n v="0"/>
    <s v="No Deposit"/>
    <m/>
    <m/>
    <n v="0"/>
    <s v="Transient"/>
    <n v="135"/>
    <n v="0"/>
    <n v="1"/>
    <x v="0"/>
    <d v="2016-05-29T00:00:00"/>
    <s v="Rachael Jones"/>
    <s v="Rachael_Jones@att.com"/>
    <x v="89887"/>
    <s v="************5711"/>
    <x v="0"/>
    <x v="0"/>
  </r>
  <r>
    <x v="1"/>
    <x v="0"/>
    <x v="1"/>
    <x v="10"/>
    <n v="2"/>
    <n v="0"/>
    <n v="0"/>
    <s v="DEU"/>
    <s v="D"/>
    <s v="D"/>
    <n v="0"/>
    <s v="No Deposit"/>
    <m/>
    <m/>
    <n v="0"/>
    <s v="Transient"/>
    <n v="135"/>
    <n v="0"/>
    <n v="1"/>
    <x v="0"/>
    <d v="2016-05-29T00:00:00"/>
    <s v="Erika Prince"/>
    <s v="Erika_P@comcast.net"/>
    <x v="89888"/>
    <s v="************3178"/>
    <x v="0"/>
    <x v="0"/>
  </r>
  <r>
    <x v="1"/>
    <x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x v="0"/>
    <d v="2016-05-29T00:00:00"/>
    <s v="Amy Dean"/>
    <s v="Amy_Dean@att.com"/>
    <x v="89889"/>
    <s v="************2359"/>
    <x v="1"/>
    <x v="2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x v="0"/>
    <d v="2016-05-29T00:00:00"/>
    <s v="Tara Hall"/>
    <s v="TaraHall39@outlook.com"/>
    <x v="89890"/>
    <s v="************9300"/>
    <x v="0"/>
    <x v="0"/>
  </r>
  <r>
    <x v="1"/>
    <x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x v="0"/>
    <d v="2016-05-29T00:00:00"/>
    <s v="Sabrina Smith"/>
    <s v="Sabrina_Smith@att.com"/>
    <x v="89891"/>
    <s v="************1397"/>
    <x v="0"/>
    <x v="2"/>
  </r>
  <r>
    <x v="1"/>
    <x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x v="0"/>
    <d v="2016-05-29T00:00:00"/>
    <s v="Rachel Pitts"/>
    <s v="Rachel_P@att.com"/>
    <x v="89892"/>
    <s v="************6263"/>
    <x v="0"/>
    <x v="2"/>
  </r>
  <r>
    <x v="1"/>
    <x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x v="0"/>
    <d v="2016-05-29T00:00:00"/>
    <s v="Christian West"/>
    <s v="Christian.W@zoho.com"/>
    <x v="89893"/>
    <s v="************2329"/>
    <x v="1"/>
    <x v="2"/>
  </r>
  <r>
    <x v="1"/>
    <x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x v="0"/>
    <d v="2016-05-29T00:00:00"/>
    <s v="Edward Grant"/>
    <s v="Edward.Grant@yahoo.com"/>
    <x v="89894"/>
    <s v="************3164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x v="0"/>
    <d v="2016-05-29T00:00:00"/>
    <s v="Scott Dawson"/>
    <s v="Scott_D@hotmail.com"/>
    <x v="89895"/>
    <s v="************4824"/>
    <x v="0"/>
    <x v="0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x v="0"/>
    <d v="2016-05-29T00:00:00"/>
    <s v="William Davis"/>
    <s v="WDavis71@aol.com"/>
    <x v="89896"/>
    <s v="************7464"/>
    <x v="0"/>
    <x v="0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x v="0"/>
    <d v="2016-05-29T00:00:00"/>
    <s v="Gary Massey"/>
    <s v="GaryMassey76@verizon.com"/>
    <x v="89897"/>
    <s v="************9080"/>
    <x v="0"/>
    <x v="1"/>
  </r>
  <r>
    <x v="1"/>
    <x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x v="0"/>
    <d v="2016-05-29T00:00:00"/>
    <s v="Shannon Avery"/>
    <s v="Avery_Shannon81@comcast.net"/>
    <x v="89898"/>
    <s v="************8723"/>
    <x v="0"/>
    <x v="0"/>
  </r>
  <r>
    <x v="1"/>
    <x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x v="0"/>
    <d v="2016-05-29T00:00:00"/>
    <s v="Michael Moore"/>
    <s v="Michael.M@aol.com"/>
    <x v="89899"/>
    <s v="************6310"/>
    <x v="0"/>
    <x v="0"/>
  </r>
  <r>
    <x v="1"/>
    <x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x v="0"/>
    <d v="2016-05-29T00:00:00"/>
    <s v="Lori Andrews"/>
    <s v="LoriAndrews@yandex.com"/>
    <x v="89900"/>
    <s v="************6806"/>
    <x v="1"/>
    <x v="2"/>
  </r>
  <r>
    <x v="1"/>
    <x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x v="0"/>
    <d v="2016-05-29T00:00:00"/>
    <s v="Tiffany Dixon PhD"/>
    <s v="PhD.Tiffany58@zoho.com"/>
    <x v="89901"/>
    <s v="************2181"/>
    <x v="0"/>
    <x v="0"/>
  </r>
  <r>
    <x v="1"/>
    <x v="0"/>
    <x v="1"/>
    <x v="10"/>
    <n v="2"/>
    <n v="0"/>
    <n v="0"/>
    <s v="PRT"/>
    <s v="A"/>
    <s v="B"/>
    <n v="0"/>
    <s v="No Deposit"/>
    <m/>
    <m/>
    <n v="0"/>
    <s v="Transient"/>
    <n v="159"/>
    <n v="0"/>
    <n v="0"/>
    <x v="0"/>
    <d v="2016-05-29T00:00:00"/>
    <s v="Connie Robbins"/>
    <s v="Connie_R65@comcast.net"/>
    <x v="89902"/>
    <s v="************6997"/>
    <x v="1"/>
    <x v="0"/>
  </r>
  <r>
    <x v="1"/>
    <x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x v="0"/>
    <d v="2016-05-29T00:00:00"/>
    <s v="Bruce Duncan"/>
    <s v="Bruce_D@yahoo.com"/>
    <x v="89903"/>
    <s v="************3766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x v="0"/>
    <d v="2016-05-29T00:00:00"/>
    <s v="Valerie Rose"/>
    <s v="Valerie.R99@gmail.com"/>
    <x v="89904"/>
    <s v="************2761"/>
    <x v="0"/>
    <x v="0"/>
  </r>
  <r>
    <x v="1"/>
    <x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x v="0"/>
    <d v="2016-05-29T00:00:00"/>
    <s v="James Richards"/>
    <s v="James.R72@yandex.com"/>
    <x v="89905"/>
    <s v="************4476"/>
    <x v="0"/>
    <x v="0"/>
  </r>
  <r>
    <x v="1"/>
    <x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x v="0"/>
    <d v="2016-05-29T00:00:00"/>
    <s v="Nathan Wade"/>
    <s v="Nathan.W@zoho.com"/>
    <x v="89906"/>
    <s v="************4830"/>
    <x v="0"/>
    <x v="2"/>
  </r>
  <r>
    <x v="1"/>
    <x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x v="0"/>
    <d v="2016-05-29T00:00:00"/>
    <s v="Leonard Miller"/>
    <s v="Miller.Leonard@verizon.com"/>
    <x v="89907"/>
    <s v="************6094"/>
    <x v="1"/>
    <x v="0"/>
  </r>
  <r>
    <x v="1"/>
    <x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x v="0"/>
    <d v="2016-05-29T00:00:00"/>
    <s v="Kathy Vaughn"/>
    <s v="Kathy_Vaughn@protonmail.com"/>
    <x v="89908"/>
    <s v="************8998"/>
    <x v="1"/>
    <x v="0"/>
  </r>
  <r>
    <x v="1"/>
    <x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x v="0"/>
    <d v="2016-05-29T00:00:00"/>
    <s v="Charles Smith"/>
    <s v="Smith.Charles@gmail.com"/>
    <x v="89909"/>
    <s v="************4165"/>
    <x v="0"/>
    <x v="2"/>
  </r>
  <r>
    <x v="1"/>
    <x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x v="0"/>
    <d v="2016-05-29T00:00:00"/>
    <s v="Zachary Duncan"/>
    <s v="Zachary_Duncan@mail.com"/>
    <x v="89910"/>
    <s v="************1128"/>
    <x v="1"/>
    <x v="2"/>
  </r>
  <r>
    <x v="1"/>
    <x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x v="0"/>
    <d v="2016-05-29T00:00:00"/>
    <s v="Edgar Williams"/>
    <s v="EdgarWilliams@zoho.com"/>
    <x v="89911"/>
    <s v="************2299"/>
    <x v="1"/>
    <x v="0"/>
  </r>
  <r>
    <x v="1"/>
    <x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x v="0"/>
    <d v="2016-05-29T00:00:00"/>
    <s v="Mark Gordon"/>
    <s v="MarkGordon64@yandex.com"/>
    <x v="89912"/>
    <s v="************3879"/>
    <x v="1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x v="0"/>
    <d v="2016-05-29T00:00:00"/>
    <s v="Abigail Dickerson"/>
    <s v="Dickerson.Abigail78@hotmail.com"/>
    <x v="89913"/>
    <s v="************3630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x v="0"/>
    <d v="2016-05-29T00:00:00"/>
    <s v="Paul Davis"/>
    <s v="Paul.D@hotmail.com"/>
    <x v="89914"/>
    <s v="************3347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x v="0"/>
    <d v="2016-05-29T00:00:00"/>
    <s v="Victor Lambert"/>
    <s v="Lambert.Victor@zoho.com"/>
    <x v="89915"/>
    <s v="************9683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x v="0"/>
    <d v="2016-05-29T00:00:00"/>
    <s v="Ryan Obrien"/>
    <s v="RyanObrien@gmail.com"/>
    <x v="89916"/>
    <s v="************6391"/>
    <x v="0"/>
    <x v="0"/>
  </r>
  <r>
    <x v="1"/>
    <x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x v="0"/>
    <d v="2016-05-29T00:00:00"/>
    <s v="Crystal Berry"/>
    <s v="Berry.Crystal65@yahoo.com"/>
    <x v="89917"/>
    <s v="************9778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x v="0"/>
    <d v="2016-05-29T00:00:00"/>
    <s v="Sergio Miller"/>
    <s v="Miller.Sergio87@xfinity.com"/>
    <x v="89918"/>
    <s v="************9086"/>
    <x v="0"/>
    <x v="0"/>
  </r>
  <r>
    <x v="1"/>
    <x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x v="0"/>
    <d v="2016-05-29T00:00:00"/>
    <s v="Dustin Morgan"/>
    <s v="Morgan.Dustin90@gmail.com"/>
    <x v="89919"/>
    <s v="************5681"/>
    <x v="0"/>
    <x v="0"/>
  </r>
  <r>
    <x v="1"/>
    <x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x v="0"/>
    <d v="2016-05-30T00:00:00"/>
    <s v="Jill Maldonado"/>
    <s v="Jill_M@zoho.com"/>
    <x v="89920"/>
    <s v="************1554"/>
    <x v="0"/>
    <x v="2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x v="0"/>
    <d v="2016-05-30T00:00:00"/>
    <s v="Megan Perez"/>
    <s v="Perez_Megan@verizon.com"/>
    <x v="89921"/>
    <s v="************1085"/>
    <x v="0"/>
    <x v="0"/>
  </r>
  <r>
    <x v="1"/>
    <x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x v="0"/>
    <d v="2016-05-30T00:00:00"/>
    <s v="Nicholas Howard"/>
    <s v="Howard.Nicholas@verizon.com"/>
    <x v="89922"/>
    <s v="************2188"/>
    <x v="1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x v="0"/>
    <d v="2016-05-30T00:00:00"/>
    <s v="Joseph Gill"/>
    <s v="Gill_Joseph@hotmail.com"/>
    <x v="89923"/>
    <s v="************8397"/>
    <x v="0"/>
    <x v="0"/>
  </r>
  <r>
    <x v="1"/>
    <x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x v="0"/>
    <d v="2016-05-30T00:00:00"/>
    <s v="Amber Carter"/>
    <s v="Carter_Amber77@xfinity.com"/>
    <x v="89924"/>
    <s v="************6869"/>
    <x v="0"/>
    <x v="1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x v="0"/>
    <d v="2016-05-30T00:00:00"/>
    <s v="Dillon Castaneda"/>
    <s v="Dillon_C@protonmail.com"/>
    <x v="89925"/>
    <s v="************6976"/>
    <x v="0"/>
    <x v="0"/>
  </r>
  <r>
    <x v="1"/>
    <x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x v="0"/>
    <d v="2016-05-30T00:00:00"/>
    <s v="Amber Russell"/>
    <s v="AmberRussell@yandex.com"/>
    <x v="89926"/>
    <s v="************5352"/>
    <x v="1"/>
    <x v="0"/>
  </r>
  <r>
    <x v="1"/>
    <x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x v="0"/>
    <d v="2016-05-30T00:00:00"/>
    <s v="Brandon Moore"/>
    <s v="Brandon.M@mail.com"/>
    <x v="89927"/>
    <s v="************7343"/>
    <x v="1"/>
    <x v="0"/>
  </r>
  <r>
    <x v="1"/>
    <x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x v="0"/>
    <d v="2016-05-30T00:00:00"/>
    <s v="Mary Johnson"/>
    <s v="Mary_J97@protonmail.com"/>
    <x v="89928"/>
    <s v="************4283"/>
    <x v="0"/>
    <x v="1"/>
  </r>
  <r>
    <x v="1"/>
    <x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x v="0"/>
    <d v="2016-06-14T00:00:00"/>
    <s v="Thomas Cobb"/>
    <s v="Thomas_Cobb70@mail.com"/>
    <x v="89929"/>
    <s v="************9087"/>
    <x v="0"/>
    <x v="1"/>
  </r>
  <r>
    <x v="1"/>
    <x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x v="0"/>
    <d v="2016-05-30T00:00:00"/>
    <s v="Terry Roberts"/>
    <s v="TerryRoberts@hotmail.com"/>
    <x v="89930"/>
    <s v="************3328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x v="0"/>
    <d v="2016-05-30T00:00:00"/>
    <s v="Luke Hall"/>
    <s v="LHall@protonmail.com"/>
    <x v="89931"/>
    <s v="************6513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x v="0"/>
    <d v="2016-05-30T00:00:00"/>
    <s v="Elizabeth Cruz"/>
    <s v="Elizabeth_Cruz@att.com"/>
    <x v="89932"/>
    <s v="************5286"/>
    <x v="0"/>
    <x v="2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x v="0"/>
    <d v="2016-05-30T00:00:00"/>
    <s v="Tammy Williams"/>
    <s v="Tammy.W@comcast.net"/>
    <x v="89933"/>
    <s v="************6551"/>
    <x v="0"/>
    <x v="0"/>
  </r>
  <r>
    <x v="1"/>
    <x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x v="0"/>
    <d v="2016-05-30T00:00:00"/>
    <s v="Kenneth Dawson"/>
    <s v="Dawson_Kenneth@comcast.net"/>
    <x v="89934"/>
    <s v="************2345"/>
    <x v="0"/>
    <x v="2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x v="0"/>
    <d v="2016-05-30T00:00:00"/>
    <s v="Hailey Bowman"/>
    <s v="Bowman_Hailey87@zoho.com"/>
    <x v="89935"/>
    <s v="************6717"/>
    <x v="0"/>
    <x v="0"/>
  </r>
  <r>
    <x v="1"/>
    <x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x v="0"/>
    <d v="2016-05-30T00:00:00"/>
    <s v="Barbara Sharp"/>
    <s v="Sharp_Barbara@outlook.com"/>
    <x v="89936"/>
    <s v="************2723"/>
    <x v="1"/>
    <x v="2"/>
  </r>
  <r>
    <x v="1"/>
    <x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x v="0"/>
    <d v="2016-05-30T00:00:00"/>
    <s v="Troy Floyd"/>
    <s v="Troy.Floyd@aol.com"/>
    <x v="89937"/>
    <s v="************1314"/>
    <x v="0"/>
    <x v="0"/>
  </r>
  <r>
    <x v="1"/>
    <x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x v="0"/>
    <d v="2016-05-30T00:00:00"/>
    <s v="Jason Barnett"/>
    <s v="Jason_B84@aol.com"/>
    <x v="89938"/>
    <s v="************9449"/>
    <x v="0"/>
    <x v="2"/>
  </r>
  <r>
    <x v="1"/>
    <x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x v="0"/>
    <d v="2016-05-30T00:00:00"/>
    <s v="Mr. Thomas Davis"/>
    <s v="Davis_Mr.@yandex.com"/>
    <x v="89939"/>
    <s v="************9683"/>
    <x v="0"/>
    <x v="0"/>
  </r>
  <r>
    <x v="1"/>
    <x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x v="0"/>
    <d v="2016-05-30T00:00:00"/>
    <s v="Linda Downs"/>
    <s v="Downs.Linda@yahoo.com"/>
    <x v="89940"/>
    <s v="************8325"/>
    <x v="1"/>
    <x v="2"/>
  </r>
  <r>
    <x v="1"/>
    <x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x v="0"/>
    <d v="2016-05-30T00:00:00"/>
    <s v="Lisa Brennan"/>
    <s v="Lisa_Brennan@aol.com"/>
    <x v="89941"/>
    <s v="************1492"/>
    <x v="0"/>
    <x v="0"/>
  </r>
  <r>
    <x v="1"/>
    <x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x v="0"/>
    <d v="2016-05-30T00:00:00"/>
    <s v="Wendy Pope"/>
    <s v="Wendy_P@verizon.com"/>
    <x v="89942"/>
    <s v="************6551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x v="0"/>
    <d v="2016-05-30T00:00:00"/>
    <s v="Nicole Simpson"/>
    <s v="Nicole.S@gmail.com"/>
    <x v="89943"/>
    <s v="************7058"/>
    <x v="0"/>
    <x v="0"/>
  </r>
  <r>
    <x v="1"/>
    <x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x v="0"/>
    <d v="2016-05-30T00:00:00"/>
    <s v="Duane Ryan"/>
    <s v="Duane.Ryan@mail.com"/>
    <x v="89944"/>
    <s v="************8795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x v="0"/>
    <d v="2016-05-30T00:00:00"/>
    <s v="Christopher Anderson"/>
    <s v="Anderson.Christopher@yandex.com"/>
    <x v="89945"/>
    <s v="************2057"/>
    <x v="0"/>
    <x v="0"/>
  </r>
  <r>
    <x v="1"/>
    <x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x v="0"/>
    <d v="2016-05-30T00:00:00"/>
    <s v="Mr. Thomas Coleman DDS"/>
    <s v="MDDS@yandex.com"/>
    <x v="89946"/>
    <s v="************8364"/>
    <x v="0"/>
    <x v="2"/>
  </r>
  <r>
    <x v="1"/>
    <x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x v="0"/>
    <d v="2016-05-30T00:00:00"/>
    <s v="Alice Reeves"/>
    <s v="Alice_Reeves@mail.com"/>
    <x v="89947"/>
    <s v="************7477"/>
    <x v="0"/>
    <x v="1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x v="0"/>
    <d v="2016-05-30T00:00:00"/>
    <s v="Richard Salazar"/>
    <s v="RSalazar@gmail.com"/>
    <x v="89948"/>
    <s v="************5562"/>
    <x v="0"/>
    <x v="0"/>
  </r>
  <r>
    <x v="1"/>
    <x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x v="0"/>
    <d v="2016-05-30T00:00:00"/>
    <s v="Cathy Williams"/>
    <s v="Cathy.Williams@gmail.com"/>
    <x v="89949"/>
    <s v="************2136"/>
    <x v="0"/>
    <x v="0"/>
  </r>
  <r>
    <x v="1"/>
    <x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x v="0"/>
    <d v="2016-05-30T00:00:00"/>
    <s v="Lynn Hudson"/>
    <s v="Lynn.Hudson@att.com"/>
    <x v="89950"/>
    <s v="************7925"/>
    <x v="0"/>
    <x v="1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x v="0"/>
    <d v="2016-05-30T00:00:00"/>
    <s v="Kari Hernandez"/>
    <s v="Kari.H41@protonmail.com"/>
    <x v="89951"/>
    <s v="************6211"/>
    <x v="0"/>
    <x v="0"/>
  </r>
  <r>
    <x v="1"/>
    <x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x v="0"/>
    <d v="2016-05-30T00:00:00"/>
    <s v="Kelly Morris"/>
    <s v="KellyMorris@zoho.com"/>
    <x v="89952"/>
    <s v="************4846"/>
    <x v="1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x v="0"/>
    <d v="2016-05-30T00:00:00"/>
    <s v="Valerie Johnson"/>
    <s v="Valerie.J@outlook.com"/>
    <x v="89953"/>
    <s v="************9590"/>
    <x v="0"/>
    <x v="0"/>
  </r>
  <r>
    <x v="1"/>
    <x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x v="0"/>
    <d v="2016-06-03T00:00:00"/>
    <s v="William Holmes"/>
    <s v="Holmes_William@gmail.com"/>
    <x v="89954"/>
    <s v="************1391"/>
    <x v="0"/>
    <x v="0"/>
  </r>
  <r>
    <x v="1"/>
    <x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x v="0"/>
    <d v="2016-05-30T00:00:00"/>
    <s v="Michelle Holmes"/>
    <s v="Holmes.Michelle@comcast.net"/>
    <x v="89955"/>
    <s v="************5567"/>
    <x v="0"/>
    <x v="2"/>
  </r>
  <r>
    <x v="1"/>
    <x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x v="0"/>
    <d v="2016-05-31T00:00:00"/>
    <s v="Jennifer Wallace"/>
    <s v="Jennifer.W@yandex.com"/>
    <x v="89956"/>
    <s v="************9013"/>
    <x v="0"/>
    <x v="0"/>
  </r>
  <r>
    <x v="1"/>
    <x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x v="0"/>
    <d v="2016-05-31T00:00:00"/>
    <s v="Deborah Gray"/>
    <s v="DGray@att.com"/>
    <x v="89957"/>
    <s v="************9202"/>
    <x v="0"/>
    <x v="1"/>
  </r>
  <r>
    <x v="1"/>
    <x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x v="0"/>
    <d v="2016-05-31T00:00:00"/>
    <s v="Michael James"/>
    <s v="Michael_James@aol.com"/>
    <x v="89958"/>
    <s v="************7413"/>
    <x v="0"/>
    <x v="1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x v="0"/>
    <d v="2016-05-31T00:00:00"/>
    <s v="Sean Williams"/>
    <s v="Sean_Williams@aol.com"/>
    <x v="89959"/>
    <s v="************7333"/>
    <x v="0"/>
    <x v="0"/>
  </r>
  <r>
    <x v="1"/>
    <x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x v="0"/>
    <d v="2016-05-31T00:00:00"/>
    <s v="Brett Hester"/>
    <s v="Hester.Brett55@mail.com"/>
    <x v="89960"/>
    <s v="************3130"/>
    <x v="0"/>
    <x v="1"/>
  </r>
  <r>
    <x v="1"/>
    <x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x v="0"/>
    <d v="2016-05-31T00:00:00"/>
    <s v="James Smith"/>
    <s v="JamesSmith17@protonmail.com"/>
    <x v="89961"/>
    <s v="************2698"/>
    <x v="0"/>
    <x v="1"/>
  </r>
  <r>
    <x v="1"/>
    <x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x v="0"/>
    <d v="2016-05-31T00:00:00"/>
    <s v="Rachel Lewis"/>
    <s v="RLewis@mail.com"/>
    <x v="89962"/>
    <s v="************4198"/>
    <x v="0"/>
    <x v="1"/>
  </r>
  <r>
    <x v="1"/>
    <x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x v="0"/>
    <d v="2016-05-31T00:00:00"/>
    <s v="Kelly Lucas"/>
    <s v="Kelly_Lucas@outlook.com"/>
    <x v="89963"/>
    <s v="************7253"/>
    <x v="0"/>
    <x v="1"/>
  </r>
  <r>
    <x v="1"/>
    <x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x v="0"/>
    <d v="2016-05-31T00:00:00"/>
    <s v="Ashley Moreno"/>
    <s v="Ashley.Moreno@yahoo.com"/>
    <x v="89964"/>
    <s v="************9913"/>
    <x v="0"/>
    <x v="1"/>
  </r>
  <r>
    <x v="1"/>
    <x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x v="0"/>
    <d v="2016-06-06T00:00:00"/>
    <s v="David Fisher"/>
    <s v="David.F@gmail.com"/>
    <x v="89965"/>
    <s v="************4459"/>
    <x v="0"/>
    <x v="1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Alicia Harris"/>
    <s v="Alicia_H36@gmail.com"/>
    <x v="89966"/>
    <s v="************9075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Anthony Gray"/>
    <s v="Anthony_Gray@aol.com"/>
    <x v="89967"/>
    <s v="************7610"/>
    <x v="0"/>
    <x v="0"/>
  </r>
  <r>
    <x v="1"/>
    <x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x v="0"/>
    <d v="2016-05-31T00:00:00"/>
    <s v="Rodney Miller DVM"/>
    <s v="Rodney_DVM91@yandex.com"/>
    <x v="89968"/>
    <s v="************4409"/>
    <x v="1"/>
    <x v="1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Michael Williams"/>
    <s v="Michael.W@att.com"/>
    <x v="89969"/>
    <s v="************4351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x v="0"/>
    <d v="2016-06-06T00:00:00"/>
    <s v="Meghan Howell"/>
    <s v="Meghan.H53@yandex.com"/>
    <x v="89970"/>
    <s v="************4794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x v="0"/>
    <d v="2016-05-31T00:00:00"/>
    <s v="Darius White"/>
    <s v="Darius.W@gmail.com"/>
    <x v="89971"/>
    <s v="************3393"/>
    <x v="0"/>
    <x v="0"/>
  </r>
  <r>
    <x v="1"/>
    <x v="0"/>
    <x v="1"/>
    <x v="10"/>
    <n v="1"/>
    <n v="0"/>
    <n v="0"/>
    <s v="PRT"/>
    <s v="A"/>
    <s v="A"/>
    <n v="1"/>
    <s v="No Deposit"/>
    <m/>
    <m/>
    <n v="0"/>
    <s v="Transient"/>
    <n v="120"/>
    <n v="0"/>
    <n v="0"/>
    <x v="0"/>
    <d v="2016-05-31T00:00:00"/>
    <s v="Charles King"/>
    <s v="Charles_King79@zoho.com"/>
    <x v="89972"/>
    <s v="************6224"/>
    <x v="0"/>
    <x v="1"/>
  </r>
  <r>
    <x v="1"/>
    <x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x v="0"/>
    <d v="2016-05-31T00:00:00"/>
    <s v="Jill Rowe"/>
    <s v="Jill.Rowe@outlook.com"/>
    <x v="89973"/>
    <s v="************6256"/>
    <x v="0"/>
    <x v="1"/>
  </r>
  <r>
    <x v="1"/>
    <x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x v="0"/>
    <d v="2016-06-06T00:00:00"/>
    <s v="Mr. Carl Wilson MD"/>
    <s v="MMD19@outlook.com"/>
    <x v="89974"/>
    <s v="************3397"/>
    <x v="0"/>
    <x v="1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Miss Jamie Martin"/>
    <s v="MissMartin@mail.com"/>
    <x v="89975"/>
    <s v="************3770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Laura Daniels"/>
    <s v="Laura.D@xfinity.com"/>
    <x v="89976"/>
    <s v="************1474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Michael Cook"/>
    <s v="Michael.C@yahoo.com"/>
    <x v="89977"/>
    <s v="************3381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x v="0"/>
    <d v="2016-06-06T00:00:00"/>
    <s v="Desiree Johnson"/>
    <s v="DJohnson@aol.com"/>
    <x v="89978"/>
    <s v="************4890"/>
    <x v="0"/>
    <x v="0"/>
  </r>
  <r>
    <x v="1"/>
    <x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x v="0"/>
    <d v="2016-05-31T00:00:00"/>
    <s v="Elizabeth Sheppard"/>
    <s v="Elizabeth_Sheppard@yandex.com"/>
    <x v="89979"/>
    <s v="************7443"/>
    <x v="0"/>
    <x v="1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Vanessa Hunter"/>
    <s v="VHunter@att.com"/>
    <x v="89980"/>
    <s v="************8688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Christopher Norman"/>
    <s v="Christopher_N@mail.com"/>
    <x v="89981"/>
    <s v="************1211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Philip Brooks"/>
    <s v="PBrooks32@xfinity.com"/>
    <x v="89982"/>
    <s v="************8499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Elizabeth Bradley"/>
    <s v="EBradley82@zoho.com"/>
    <x v="89983"/>
    <s v="************7517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Rebecca Li"/>
    <s v="Rebecca.L@hotmail.com"/>
    <x v="89984"/>
    <s v="************4598"/>
    <x v="0"/>
    <x v="0"/>
  </r>
  <r>
    <x v="1"/>
    <x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x v="0"/>
    <d v="2016-06-06T00:00:00"/>
    <s v="Trevor Dunn"/>
    <s v="Dunn_Trevor73@hotmail.com"/>
    <x v="89985"/>
    <s v="************7228"/>
    <x v="0"/>
    <x v="1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David Gonzalez"/>
    <s v="David_G@mail.com"/>
    <x v="89986"/>
    <s v="************7031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Melissa Moore"/>
    <s v="MelissaMoore@yahoo.com"/>
    <x v="89987"/>
    <s v="************4166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Diane Jones"/>
    <s v="Diane.J@mail.com"/>
    <x v="89988"/>
    <s v="************2484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x v="0"/>
    <d v="2016-06-06T00:00:00"/>
    <s v="Eric Schmidt"/>
    <s v="Schmidt_Eric@att.com"/>
    <x v="89989"/>
    <s v="************8502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Nicholas Singh"/>
    <s v="Nicholas.S@att.com"/>
    <x v="89990"/>
    <s v="************1787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Kenneth Morales"/>
    <s v="KMorales@verizon.com"/>
    <x v="89991"/>
    <s v="************4406"/>
    <x v="0"/>
    <x v="0"/>
  </r>
  <r>
    <x v="1"/>
    <x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x v="0"/>
    <d v="2016-06-06T00:00:00"/>
    <s v="Mrs. Alison Rollins"/>
    <s v="Mrs._Rollins@yahoo.com"/>
    <x v="89992"/>
    <s v="************1411"/>
    <x v="1"/>
    <x v="2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Joseph Stafford"/>
    <s v="Joseph_S77@outlook.com"/>
    <x v="89993"/>
    <s v="************1029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Brittany Harris"/>
    <s v="Harris.Brittany@yahoo.com"/>
    <x v="89994"/>
    <s v="************9859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Donna Sherman"/>
    <s v="DSherman13@protonmail.com"/>
    <x v="89995"/>
    <s v="************9617"/>
    <x v="0"/>
    <x v="0"/>
  </r>
  <r>
    <x v="1"/>
    <x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5-31T00:00:00"/>
    <s v="Matthew Conway"/>
    <s v="Matthew_C@aol.com"/>
    <x v="89996"/>
    <s v="************7107"/>
    <x v="0"/>
    <x v="0"/>
  </r>
  <r>
    <x v="1"/>
    <x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x v="0"/>
    <d v="2016-06-06T00:00:00"/>
    <s v="Christy Castillo"/>
    <s v="Castillo.Christy@yandex.com"/>
    <x v="89997"/>
    <s v="************6684"/>
    <x v="0"/>
    <x v="0"/>
  </r>
  <r>
    <x v="1"/>
    <x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x v="0"/>
    <d v="2016-05-31T00:00:00"/>
    <s v="Gary Contreras"/>
    <s v="Gary.C@comcast.net"/>
    <x v="89998"/>
    <s v="************3918"/>
    <x v="0"/>
    <x v="1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x v="0"/>
    <d v="2016-05-31T00:00:00"/>
    <s v="Terry Underwood"/>
    <s v="Terry_U@att.com"/>
    <x v="89999"/>
    <s v="************5511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x v="0"/>
    <d v="2016-05-31T00:00:00"/>
    <s v="Gregory Cummings"/>
    <s v="Cummings_Gregory@gmail.com"/>
    <x v="90000"/>
    <s v="************5782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x v="0"/>
    <d v="2016-05-31T00:00:00"/>
    <s v="Christine Palmer"/>
    <s v="Palmer_Christine19@yandex.com"/>
    <x v="90001"/>
    <s v="************7109"/>
    <x v="0"/>
    <x v="0"/>
  </r>
  <r>
    <x v="1"/>
    <x v="0"/>
    <x v="1"/>
    <x v="10"/>
    <n v="2"/>
    <n v="0"/>
    <n v="0"/>
    <s v="PRT"/>
    <s v="D"/>
    <s v="D"/>
    <n v="0"/>
    <s v="No Deposit"/>
    <m/>
    <m/>
    <n v="0"/>
    <s v="Transient"/>
    <n v="135"/>
    <n v="0"/>
    <n v="2"/>
    <x v="0"/>
    <d v="2016-05-31T00:00:00"/>
    <s v="Donna Johnson"/>
    <s v="Donna.Johnson@comcast.net"/>
    <x v="90002"/>
    <s v="************8932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x v="0"/>
    <d v="2016-05-31T00:00:00"/>
    <s v="Francisco Best"/>
    <s v="Best_Francisco@zoho.com"/>
    <x v="90003"/>
    <s v="************4738"/>
    <x v="0"/>
    <x v="2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x v="0"/>
    <d v="2016-05-31T00:00:00"/>
    <s v="Hector Bird"/>
    <s v="HBird@att.com"/>
    <x v="90004"/>
    <s v="************8605"/>
    <x v="0"/>
    <x v="0"/>
  </r>
  <r>
    <x v="1"/>
    <x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x v="0"/>
    <d v="2016-05-31T00:00:00"/>
    <s v="James Sanders"/>
    <s v="James.Sanders@gmail.com"/>
    <x v="90005"/>
    <s v="************5045"/>
    <x v="0"/>
    <x v="1"/>
  </r>
  <r>
    <x v="1"/>
    <x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x v="0"/>
    <d v="2016-05-31T00:00:00"/>
    <s v="Erik Tucker"/>
    <s v="ErikTucker74@hotmail.com"/>
    <x v="90006"/>
    <s v="************4306"/>
    <x v="0"/>
    <x v="2"/>
  </r>
  <r>
    <x v="1"/>
    <x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x v="0"/>
    <d v="2016-05-31T00:00:00"/>
    <s v="Austin Weber"/>
    <s v="AustinWeber55@verizon.com"/>
    <x v="90007"/>
    <s v="************7775"/>
    <x v="0"/>
    <x v="1"/>
  </r>
  <r>
    <x v="1"/>
    <x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x v="0"/>
    <d v="2016-05-31T00:00:00"/>
    <s v="Steven Gonzalez"/>
    <s v="SGonzalez44@outlook.com"/>
    <x v="90008"/>
    <s v="************7687"/>
    <x v="0"/>
    <x v="1"/>
  </r>
  <r>
    <x v="1"/>
    <x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0"/>
    <d v="2016-05-31T00:00:00"/>
    <s v="Sergio Johnson"/>
    <s v="Sergio.Johnson@verizon.com"/>
    <x v="90009"/>
    <s v="************4907"/>
    <x v="0"/>
    <x v="1"/>
  </r>
  <r>
    <x v="1"/>
    <x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x v="0"/>
    <d v="2016-05-31T00:00:00"/>
    <s v="Jonathan Owens"/>
    <s v="Jonathan_O@aol.com"/>
    <x v="90010"/>
    <s v="************1986"/>
    <x v="1"/>
    <x v="1"/>
  </r>
  <r>
    <x v="1"/>
    <x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x v="0"/>
    <d v="2016-05-31T00:00:00"/>
    <s v="Joan Velasquez"/>
    <s v="Joan_Velasquez@verizon.com"/>
    <x v="90011"/>
    <s v="************6555"/>
    <x v="0"/>
    <x v="0"/>
  </r>
  <r>
    <x v="1"/>
    <x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x v="0"/>
    <d v="2016-05-31T00:00:00"/>
    <s v="Benjamin Lam"/>
    <s v="Benjamin.L21@hotmail.com"/>
    <x v="90012"/>
    <s v="************4030"/>
    <x v="0"/>
    <x v="1"/>
  </r>
  <r>
    <x v="1"/>
    <x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x v="0"/>
    <d v="2016-05-31T00:00:00"/>
    <s v="Robert Wilson"/>
    <s v="Robert.Wilson@aol.com"/>
    <x v="90013"/>
    <s v="************3265"/>
    <x v="1"/>
    <x v="0"/>
  </r>
  <r>
    <x v="1"/>
    <x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x v="0"/>
    <d v="2016-05-31T00:00:00"/>
    <s v="Lisa Parker"/>
    <s v="Lisa_P91@aol.com"/>
    <x v="90014"/>
    <s v="************3248"/>
    <x v="0"/>
    <x v="0"/>
  </r>
  <r>
    <x v="1"/>
    <x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x v="0"/>
    <d v="2016-05-31T00:00:00"/>
    <s v="Paige Lewis"/>
    <s v="PLewis@yandex.com"/>
    <x v="90015"/>
    <s v="************8242"/>
    <x v="0"/>
    <x v="2"/>
  </r>
  <r>
    <x v="1"/>
    <x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x v="0"/>
    <d v="2016-05-31T00:00:00"/>
    <s v="Vincent Salinas"/>
    <s v="Vincent.Salinas14@att.com"/>
    <x v="90016"/>
    <s v="************8749"/>
    <x v="0"/>
    <x v="2"/>
  </r>
  <r>
    <x v="1"/>
    <x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x v="0"/>
    <d v="2016-05-31T00:00:00"/>
    <s v="Gregory Bishop"/>
    <s v="Gregory_Bishop@hotmail.com"/>
    <x v="90017"/>
    <s v="************1805"/>
    <x v="0"/>
    <x v="2"/>
  </r>
  <r>
    <x v="1"/>
    <x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x v="0"/>
    <d v="2016-05-31T00:00:00"/>
    <s v="Kristin Gonzalez"/>
    <s v="Kristin_G84@gmail.com"/>
    <x v="90018"/>
    <s v="************1659"/>
    <x v="0"/>
    <x v="0"/>
  </r>
  <r>
    <x v="1"/>
    <x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x v="0"/>
    <d v="2016-06-01T00:00:00"/>
    <s v="Chad Davis"/>
    <s v="Davis.Chad@yandex.com"/>
    <x v="90019"/>
    <s v="************7498"/>
    <x v="1"/>
    <x v="1"/>
  </r>
  <r>
    <x v="1"/>
    <x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x v="0"/>
    <d v="2016-06-01T00:00:00"/>
    <s v="David Larson"/>
    <s v="David.Larson@yandex.com"/>
    <x v="90020"/>
    <s v="************7639"/>
    <x v="0"/>
    <x v="1"/>
  </r>
  <r>
    <x v="1"/>
    <x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x v="0"/>
    <d v="2016-06-01T00:00:00"/>
    <s v="Marisa Flores DDS"/>
    <s v="MarisaDDS@yahoo.com"/>
    <x v="90021"/>
    <s v="************7647"/>
    <x v="1"/>
    <x v="2"/>
  </r>
  <r>
    <x v="1"/>
    <x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x v="0"/>
    <d v="2016-06-01T00:00:00"/>
    <s v="Timothy Freeman"/>
    <s v="Timothy.Freeman@hotmail.com"/>
    <x v="90022"/>
    <s v="************4743"/>
    <x v="0"/>
    <x v="1"/>
  </r>
  <r>
    <x v="1"/>
    <x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x v="0"/>
    <d v="2016-06-01T00:00:00"/>
    <s v="John Conner"/>
    <s v="John_C78@outlook.com"/>
    <x v="90023"/>
    <s v="************7606"/>
    <x v="0"/>
    <x v="1"/>
  </r>
  <r>
    <x v="1"/>
    <x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x v="0"/>
    <d v="2016-06-01T00:00:00"/>
    <s v="Elizabeth Gordon"/>
    <s v="Gordon_Elizabeth47@mail.com"/>
    <x v="90024"/>
    <s v="************1276"/>
    <x v="0"/>
    <x v="1"/>
  </r>
  <r>
    <x v="1"/>
    <x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x v="0"/>
    <d v="2016-06-01T00:00:00"/>
    <s v="Cassandra Beck"/>
    <s v="Cassandra.Beck@protonmail.com"/>
    <x v="90025"/>
    <s v="************7049"/>
    <x v="0"/>
    <x v="2"/>
  </r>
  <r>
    <x v="1"/>
    <x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x v="0"/>
    <d v="2016-06-01T00:00:00"/>
    <s v="Kathleen Holmes"/>
    <s v="Kathleen_Holmes@aol.com"/>
    <x v="90026"/>
    <s v="************3370"/>
    <x v="0"/>
    <x v="1"/>
  </r>
  <r>
    <x v="1"/>
    <x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x v="0"/>
    <d v="2016-06-01T00:00:00"/>
    <s v="Maria Welch"/>
    <s v="Maria_W59@protonmail.com"/>
    <x v="90027"/>
    <s v="************1162"/>
    <x v="0"/>
    <x v="1"/>
  </r>
  <r>
    <x v="1"/>
    <x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6-06-01T00:00:00"/>
    <s v="Kayla Reilly"/>
    <s v="KReilly@yahoo.com"/>
    <x v="90028"/>
    <s v="************8910"/>
    <x v="0"/>
    <x v="1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x v="0"/>
    <d v="2016-06-01T00:00:00"/>
    <s v="Gina Smith"/>
    <s v="Gina.S69@att.com"/>
    <x v="90029"/>
    <s v="************4842"/>
    <x v="0"/>
    <x v="0"/>
  </r>
  <r>
    <x v="1"/>
    <x v="0"/>
    <x v="1"/>
    <x v="10"/>
    <n v="2"/>
    <n v="0"/>
    <n v="0"/>
    <s v="NLD"/>
    <s v="A"/>
    <s v="A"/>
    <n v="0"/>
    <s v="No Deposit"/>
    <m/>
    <m/>
    <n v="0"/>
    <s v="Transient"/>
    <n v="104"/>
    <n v="0"/>
    <n v="1"/>
    <x v="0"/>
    <d v="2016-06-01T00:00:00"/>
    <s v="David Jacobs"/>
    <s v="David.Jacobs@comcast.net"/>
    <x v="90030"/>
    <s v="************9989"/>
    <x v="0"/>
    <x v="0"/>
  </r>
  <r>
    <x v="1"/>
    <x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x v="0"/>
    <d v="2016-06-01T00:00:00"/>
    <s v="Haley Johnson"/>
    <s v="Johnson_Haley84@yahoo.com"/>
    <x v="90031"/>
    <s v="************3524"/>
    <x v="0"/>
    <x v="0"/>
  </r>
  <r>
    <x v="1"/>
    <x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x v="0"/>
    <d v="2016-06-01T00:00:00"/>
    <s v="Laura Baker"/>
    <s v="Laura.B@verizon.com"/>
    <x v="90032"/>
    <s v="************8330"/>
    <x v="0"/>
    <x v="0"/>
  </r>
  <r>
    <x v="1"/>
    <x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x v="0"/>
    <d v="2016-06-01T00:00:00"/>
    <s v="Edwin Pugh"/>
    <s v="Edwin_Pugh@att.com"/>
    <x v="90033"/>
    <s v="************1738"/>
    <x v="0"/>
    <x v="2"/>
  </r>
  <r>
    <x v="1"/>
    <x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x v="0"/>
    <d v="2016-12-16T00:00:00"/>
    <s v="Zachary Morrison"/>
    <s v="Zachary.M@outlook.com"/>
    <x v="90034"/>
    <s v="************5052"/>
    <x v="0"/>
    <x v="0"/>
  </r>
  <r>
    <x v="1"/>
    <x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x v="0"/>
    <d v="2017-02-20T00:00:00"/>
    <s v="Angel Fernandez"/>
    <s v="Angel.Fernandez@yahoo.com"/>
    <x v="90035"/>
    <s v="************1823"/>
    <x v="0"/>
    <x v="0"/>
  </r>
  <r>
    <x v="1"/>
    <x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x v="0"/>
    <d v="2016-06-01T00:00:00"/>
    <s v="Ana Charles"/>
    <s v="AnaCharles@hotmail.com"/>
    <x v="90036"/>
    <s v="************9988"/>
    <x v="0"/>
    <x v="0"/>
  </r>
  <r>
    <x v="1"/>
    <x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x v="0"/>
    <d v="2016-06-01T00:00:00"/>
    <s v="Heather Barnett"/>
    <s v="HeatherBarnett46@att.com"/>
    <x v="90037"/>
    <s v="************1829"/>
    <x v="1"/>
    <x v="0"/>
  </r>
  <r>
    <x v="1"/>
    <x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x v="0"/>
    <d v="2016-06-01T00:00:00"/>
    <s v="Walter Jensen"/>
    <s v="Walter.J@att.com"/>
    <x v="90038"/>
    <s v="************2894"/>
    <x v="0"/>
    <x v="1"/>
  </r>
  <r>
    <x v="1"/>
    <x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x v="0"/>
    <d v="2016-11-02T00:00:00"/>
    <s v="Nicole Harvey DDS"/>
    <s v="NDDS@aol.com"/>
    <x v="90039"/>
    <s v="************2499"/>
    <x v="0"/>
    <x v="0"/>
  </r>
  <r>
    <x v="1"/>
    <x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x v="2"/>
    <d v="2016-11-22T00:00:00"/>
    <s v="Brian Gonzalez"/>
    <s v="Gonzalez_Brian@yandex.com"/>
    <x v="90040"/>
    <s v="************7935"/>
    <x v="0"/>
    <x v="1"/>
  </r>
  <r>
    <x v="1"/>
    <x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x v="1"/>
    <d v="2016-12-22T00:00:00"/>
    <s v="Laura Johnson"/>
    <s v="Johnson_Laura@aol.com"/>
    <x v="90041"/>
    <s v="************5478"/>
    <x v="0"/>
    <x v="0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7-02-02T00:00:00"/>
    <s v="Kimberly Brown"/>
    <s v="Kimberly.B@protonmail.com"/>
    <x v="90042"/>
    <s v="************3681"/>
    <x v="0"/>
    <x v="1"/>
  </r>
  <r>
    <x v="1"/>
    <x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x v="0"/>
    <d v="2017-02-05T00:00:00"/>
    <s v="Jeffrey Torres"/>
    <s v="Jeffrey.T23@protonmail.com"/>
    <x v="90043"/>
    <s v="************8468"/>
    <x v="0"/>
    <x v="0"/>
  </r>
  <r>
    <x v="1"/>
    <x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x v="0"/>
    <d v="2017-02-05T00:00:00"/>
    <s v="Katherine Wiley"/>
    <s v="KatherineWiley@zoho.com"/>
    <x v="90044"/>
    <s v="************6230"/>
    <x v="0"/>
    <x v="0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06T00:00:00"/>
    <s v="Gregory Baker"/>
    <s v="GregoryBaker12@att.com"/>
    <x v="90045"/>
    <s v="************3157"/>
    <x v="0"/>
    <x v="1"/>
  </r>
  <r>
    <x v="1"/>
    <x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x v="0"/>
    <d v="2016-06-01T00:00:00"/>
    <s v="Alyssa Newman"/>
    <s v="Newman_Alyssa@att.com"/>
    <x v="90046"/>
    <s v="************1884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x v="0"/>
    <d v="2016-06-01T00:00:00"/>
    <s v="Janet Rodriguez"/>
    <s v="JRodriguez@yahoo.com"/>
    <x v="90047"/>
    <s v="************8088"/>
    <x v="0"/>
    <x v="0"/>
  </r>
  <r>
    <x v="1"/>
    <x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x v="0"/>
    <d v="2016-06-01T00:00:00"/>
    <s v="Heather Hart"/>
    <s v="HHart@mail.com"/>
    <x v="90048"/>
    <s v="************8362"/>
    <x v="0"/>
    <x v="0"/>
  </r>
  <r>
    <x v="1"/>
    <x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6-06-01T00:00:00"/>
    <s v="Mr. Keith Gonzalez"/>
    <s v="Mr._Gonzalez85@hotmail.com"/>
    <x v="90049"/>
    <s v="************4740"/>
    <x v="0"/>
    <x v="1"/>
  </r>
  <r>
    <x v="1"/>
    <x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x v="0"/>
    <d v="2016-09-22T00:00:00"/>
    <s v="Taylor Myers"/>
    <s v="TMyers@yahoo.com"/>
    <x v="90050"/>
    <s v="************5653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x v="0"/>
    <d v="2017-03-16T00:00:00"/>
    <s v="Mary Meyers"/>
    <s v="Mary.Meyers@zoho.com"/>
    <x v="90051"/>
    <s v="************7493"/>
    <x v="0"/>
    <x v="1"/>
  </r>
  <r>
    <x v="1"/>
    <x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x v="0"/>
    <d v="2017-05-30T00:00:00"/>
    <s v="Jeremy Flores"/>
    <s v="JFlores98@outlook.com"/>
    <x v="90052"/>
    <s v="************3630"/>
    <x v="0"/>
    <x v="1"/>
  </r>
  <r>
    <x v="1"/>
    <x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x v="0"/>
    <d v="2016-06-01T00:00:00"/>
    <s v="Marcus Harrison"/>
    <s v="Harrison_Marcus@mail.com"/>
    <x v="90053"/>
    <s v="************7067"/>
    <x v="0"/>
    <x v="1"/>
  </r>
  <r>
    <x v="1"/>
    <x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x v="0"/>
    <d v="2016-06-01T00:00:00"/>
    <s v="Brian Ramos"/>
    <s v="Brian.R@att.com"/>
    <x v="90054"/>
    <s v="************9712"/>
    <x v="0"/>
    <x v="1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x v="0"/>
    <d v="2016-06-01T00:00:00"/>
    <s v="Alexandra Brown"/>
    <s v="ABrown@hotmail.com"/>
    <x v="90055"/>
    <s v="************8880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x v="0"/>
    <d v="2016-06-01T00:00:00"/>
    <s v="Rachel Reeves"/>
    <s v="Rachel_R@zoho.com"/>
    <x v="90056"/>
    <s v="************9245"/>
    <x v="0"/>
    <x v="0"/>
  </r>
  <r>
    <x v="1"/>
    <x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6-01T00:00:00"/>
    <s v="Brandon Whitaker"/>
    <s v="Brandon.W71@zoho.com"/>
    <x v="90057"/>
    <s v="************3044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x v="0"/>
    <d v="2016-06-01T00:00:00"/>
    <s v="Brandon Armstrong"/>
    <s v="BArmstrong@mail.com"/>
    <x v="90058"/>
    <s v="************2855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x v="0"/>
    <d v="2016-06-01T00:00:00"/>
    <s v="Gina Washington"/>
    <s v="Gina_Washington27@gmail.com"/>
    <x v="90059"/>
    <s v="************519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x v="0"/>
    <d v="2016-06-01T00:00:00"/>
    <s v="Elizabeth Cannon"/>
    <s v="Elizabeth.C@xfinity.com"/>
    <x v="90060"/>
    <s v="************8168"/>
    <x v="0"/>
    <x v="0"/>
  </r>
  <r>
    <x v="1"/>
    <x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x v="0"/>
    <d v="2016-06-01T00:00:00"/>
    <s v="Dustin Rogers"/>
    <s v="Dustin.R@yahoo.com"/>
    <x v="90061"/>
    <s v="************9034"/>
    <x v="0"/>
    <x v="1"/>
  </r>
  <r>
    <x v="1"/>
    <x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x v="0"/>
    <d v="2016-06-01T00:00:00"/>
    <s v="Dustin Wheeler"/>
    <s v="Wheeler.Dustin@yahoo.com"/>
    <x v="90062"/>
    <s v="************4371"/>
    <x v="0"/>
    <x v="0"/>
  </r>
  <r>
    <x v="1"/>
    <x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x v="0"/>
    <d v="2016-06-01T00:00:00"/>
    <s v="Jesus Cooper"/>
    <s v="Cooper_Jesus@yandex.com"/>
    <x v="90063"/>
    <s v="************3789"/>
    <x v="0"/>
    <x v="1"/>
  </r>
  <r>
    <x v="1"/>
    <x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x v="0"/>
    <d v="2016-06-01T00:00:00"/>
    <s v="Mary Huff"/>
    <s v="Mary.H@mail.com"/>
    <x v="90064"/>
    <s v="************4763"/>
    <x v="0"/>
    <x v="1"/>
  </r>
  <r>
    <x v="1"/>
    <x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x v="0"/>
    <d v="2016-06-01T00:00:00"/>
    <s v="Martha Yates"/>
    <s v="Martha_Y@yandex.com"/>
    <x v="90065"/>
    <s v="************4964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x v="0"/>
    <d v="2016-06-01T00:00:00"/>
    <s v="Kelly Sanchez"/>
    <s v="Kelly_S@yandex.com"/>
    <x v="90066"/>
    <s v="************6081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x v="0"/>
    <d v="2016-06-01T00:00:00"/>
    <s v="Diana Rice"/>
    <s v="DianaRice37@mail.com"/>
    <x v="90067"/>
    <s v="************7788"/>
    <x v="0"/>
    <x v="0"/>
  </r>
  <r>
    <x v="1"/>
    <x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x v="0"/>
    <d v="2016-06-01T00:00:00"/>
    <s v="Gary Morris"/>
    <s v="GMorris@comcast.net"/>
    <x v="90068"/>
    <s v="************8250"/>
    <x v="0"/>
    <x v="1"/>
  </r>
  <r>
    <x v="1"/>
    <x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x v="0"/>
    <d v="2016-06-01T00:00:00"/>
    <s v="Wayne Potter"/>
    <s v="WaynePotter68@mail.com"/>
    <x v="90069"/>
    <s v="************7508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x v="0"/>
    <d v="2016-06-02T00:00:00"/>
    <s v="Michael Glenn"/>
    <s v="MGlenn@protonmail.com"/>
    <x v="90070"/>
    <s v="************1978"/>
    <x v="0"/>
    <x v="0"/>
  </r>
  <r>
    <x v="1"/>
    <x v="0"/>
    <x v="1"/>
    <x v="11"/>
    <n v="2"/>
    <n v="0"/>
    <n v="0"/>
    <s v="PRT"/>
    <s v="D"/>
    <s v="D"/>
    <n v="0"/>
    <s v="No Deposit"/>
    <m/>
    <m/>
    <n v="0"/>
    <s v="Transient"/>
    <n v="80"/>
    <n v="0"/>
    <n v="1"/>
    <x v="0"/>
    <d v="2016-06-02T00:00:00"/>
    <s v="Robert Clark"/>
    <s v="RobertClark@hotmail.com"/>
    <x v="90071"/>
    <s v="************7502"/>
    <x v="0"/>
    <x v="0"/>
  </r>
  <r>
    <x v="1"/>
    <x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x v="0"/>
    <d v="2016-06-02T00:00:00"/>
    <s v="Mckenzie Barrera"/>
    <s v="Mckenzie.B@aol.com"/>
    <x v="90072"/>
    <s v="************4140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0"/>
    <d v="2016-06-02T00:00:00"/>
    <s v="Nicholas Roberts"/>
    <s v="Roberts.Nicholas@att.com"/>
    <x v="90073"/>
    <s v="************1540"/>
    <x v="0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x v="0"/>
    <d v="2016-06-02T00:00:00"/>
    <s v="Megan Meza DVM"/>
    <s v="MDVM@yahoo.com"/>
    <x v="90074"/>
    <s v="************5551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x v="0"/>
    <d v="2016-06-02T00:00:00"/>
    <s v="Joseph Reese"/>
    <s v="Reese.Joseph14@mail.com"/>
    <x v="90075"/>
    <s v="************9040"/>
    <x v="0"/>
    <x v="0"/>
  </r>
  <r>
    <x v="1"/>
    <x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x v="0"/>
    <d v="2016-06-02T00:00:00"/>
    <s v="Brittany Martinez"/>
    <s v="Brittany_M@att.com"/>
    <x v="90076"/>
    <s v="************1862"/>
    <x v="0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x v="0"/>
    <d v="2016-06-02T00:00:00"/>
    <s v="Paul Velasquez"/>
    <s v="Paul.V@zoho.com"/>
    <x v="90077"/>
    <s v="************5040"/>
    <x v="0"/>
    <x v="0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x v="0"/>
    <d v="2016-06-02T00:00:00"/>
    <s v="Jeffrey Evans"/>
    <s v="JeffreyEvans73@comcast.net"/>
    <x v="90078"/>
    <s v="************8643"/>
    <x v="0"/>
    <x v="0"/>
  </r>
  <r>
    <x v="1"/>
    <x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x v="0"/>
    <d v="2016-06-02T00:00:00"/>
    <s v="Casey Johnson"/>
    <s v="Casey_J@yahoo.com"/>
    <x v="90079"/>
    <s v="************9593"/>
    <x v="0"/>
    <x v="2"/>
  </r>
  <r>
    <x v="1"/>
    <x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x v="0"/>
    <d v="2016-06-02T00:00:00"/>
    <s v="Linda Davila"/>
    <s v="LindaDavila@zoho.com"/>
    <x v="90080"/>
    <s v="************5127"/>
    <x v="0"/>
    <x v="1"/>
  </r>
  <r>
    <x v="1"/>
    <x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x v="0"/>
    <d v="2016-06-02T00:00:00"/>
    <s v="Carol Hayes"/>
    <s v="Hayes.Carol@comcast.net"/>
    <x v="90081"/>
    <s v="************7981"/>
    <x v="0"/>
    <x v="1"/>
  </r>
  <r>
    <x v="1"/>
    <x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x v="0"/>
    <d v="2016-06-02T00:00:00"/>
    <s v="Kathleen Perez"/>
    <s v="Perez.Kathleen@comcast.net"/>
    <x v="90082"/>
    <s v="************780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x v="0"/>
    <d v="2016-06-02T00:00:00"/>
    <s v="Thomas Larson"/>
    <s v="Larson.Thomas@yahoo.com"/>
    <x v="90083"/>
    <s v="************2316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x v="0"/>
    <d v="2016-06-02T00:00:00"/>
    <s v="Alejandro Powell"/>
    <s v="AlejandroPowell63@yandex.com"/>
    <x v="90084"/>
    <s v="************2672"/>
    <x v="0"/>
    <x v="0"/>
  </r>
  <r>
    <x v="1"/>
    <x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x v="0"/>
    <d v="2016-06-02T00:00:00"/>
    <s v="Matthew Stevens"/>
    <s v="Matthew_Stevens@hotmail.com"/>
    <x v="90085"/>
    <s v="************6786"/>
    <x v="0"/>
    <x v="1"/>
  </r>
  <r>
    <x v="1"/>
    <x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x v="0"/>
    <d v="2017-05-25T00:00:00"/>
    <s v="Heather Bond"/>
    <s v="HBond53@outlook.com"/>
    <x v="90086"/>
    <s v="************3411"/>
    <x v="0"/>
    <x v="1"/>
  </r>
  <r>
    <x v="1"/>
    <x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x v="0"/>
    <d v="2016-06-02T00:00:00"/>
    <s v="Eric Wallace"/>
    <s v="Eric_Wallace@hotmail.com"/>
    <x v="90087"/>
    <s v="************5048"/>
    <x v="0"/>
    <x v="1"/>
  </r>
  <r>
    <x v="1"/>
    <x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x v="0"/>
    <d v="2016-06-02T00:00:00"/>
    <s v="Amanda Thompson"/>
    <s v="AmandaThompson@hotmail.com"/>
    <x v="90088"/>
    <s v="************2296"/>
    <x v="0"/>
    <x v="1"/>
  </r>
  <r>
    <x v="1"/>
    <x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x v="0"/>
    <d v="2016-06-02T00:00:00"/>
    <s v="Paul Rodriguez"/>
    <s v="Rodriguez.Paul@zoho.com"/>
    <x v="90089"/>
    <s v="************2340"/>
    <x v="0"/>
    <x v="0"/>
  </r>
  <r>
    <x v="1"/>
    <x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x v="0"/>
    <d v="2016-06-02T00:00:00"/>
    <s v="Jessica Archer"/>
    <s v="Jessica.Archer@verizon.com"/>
    <x v="90090"/>
    <s v="************9871"/>
    <x v="0"/>
    <x v="1"/>
  </r>
  <r>
    <x v="1"/>
    <x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x v="0"/>
    <d v="2016-06-02T00:00:00"/>
    <s v="Edward Cole"/>
    <s v="Edward.Cole@outlook.com"/>
    <x v="90091"/>
    <s v="************9674"/>
    <x v="0"/>
    <x v="2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x v="0"/>
    <d v="2016-06-02T00:00:00"/>
    <s v="Crystal Bowman"/>
    <s v="Crystal.B@gmail.com"/>
    <x v="90092"/>
    <s v="************5616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x v="0"/>
    <d v="2016-06-02T00:00:00"/>
    <s v="Patrick Griffith"/>
    <s v="Patrick.Griffith55@gmail.com"/>
    <x v="90093"/>
    <s v="************3967"/>
    <x v="0"/>
    <x v="0"/>
  </r>
  <r>
    <x v="1"/>
    <x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x v="0"/>
    <d v="2016-06-02T00:00:00"/>
    <s v="Sonya Perez"/>
    <s v="SonyaPerez@verizon.com"/>
    <x v="90094"/>
    <s v="************1137"/>
    <x v="0"/>
    <x v="1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x v="0"/>
    <d v="2016-06-02T00:00:00"/>
    <s v="Peter Brown"/>
    <s v="Brown.Peter@xfinity.com"/>
    <x v="90095"/>
    <s v="************9472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x v="0"/>
    <d v="2016-06-02T00:00:00"/>
    <s v="Tammy Walker"/>
    <s v="Tammy.Walker@mail.com"/>
    <x v="90096"/>
    <s v="************4192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x v="0"/>
    <d v="2016-06-02T00:00:00"/>
    <s v="Lindsay Johnson"/>
    <s v="Johnson.Lindsay@mail.com"/>
    <x v="90097"/>
    <s v="************9585"/>
    <x v="0"/>
    <x v="0"/>
  </r>
  <r>
    <x v="1"/>
    <x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x v="0"/>
    <d v="2016-06-02T00:00:00"/>
    <s v="Donald Ferguson"/>
    <s v="Donald.Ferguson53@hotmail.com"/>
    <x v="90098"/>
    <s v="************6071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x v="0"/>
    <d v="2016-06-02T00:00:00"/>
    <s v="Laura Hughes"/>
    <s v="LHughes@xfinity.com"/>
    <x v="90099"/>
    <s v="************2841"/>
    <x v="0"/>
    <x v="0"/>
  </r>
  <r>
    <x v="1"/>
    <x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x v="0"/>
    <d v="2016-06-02T00:00:00"/>
    <s v="Jennifer Hull"/>
    <s v="Jennifer_H17@comcast.net"/>
    <x v="90100"/>
    <s v="************5747"/>
    <x v="0"/>
    <x v="2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x v="0"/>
    <d v="2016-06-02T00:00:00"/>
    <s v="Brian Johnson"/>
    <s v="Johnson_Brian@verizon.com"/>
    <x v="90101"/>
    <s v="************9528"/>
    <x v="0"/>
    <x v="0"/>
  </r>
  <r>
    <x v="1"/>
    <x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x v="0"/>
    <d v="2016-06-02T00:00:00"/>
    <s v="Lauren Mcgee"/>
    <s v="Lauren_Mcgee79@yandex.com"/>
    <x v="90102"/>
    <s v="************8136"/>
    <x v="0"/>
    <x v="0"/>
  </r>
  <r>
    <x v="1"/>
    <x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x v="0"/>
    <d v="2016-06-02T00:00:00"/>
    <s v="Jesse Wright"/>
    <s v="Jesse.W@aol.com"/>
    <x v="90103"/>
    <s v="************8883"/>
    <x v="0"/>
    <x v="0"/>
  </r>
  <r>
    <x v="1"/>
    <x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x v="0"/>
    <d v="2016-06-02T00:00:00"/>
    <s v="Kim Williams"/>
    <s v="Williams.Kim39@verizon.com"/>
    <x v="90104"/>
    <s v="************3693"/>
    <x v="0"/>
    <x v="0"/>
  </r>
  <r>
    <x v="1"/>
    <x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x v="0"/>
    <d v="2016-06-02T00:00:00"/>
    <s v="Jamie Ford"/>
    <s v="Jamie_Ford@zoho.com"/>
    <x v="90105"/>
    <s v="************6473"/>
    <x v="1"/>
    <x v="0"/>
  </r>
  <r>
    <x v="1"/>
    <x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x v="0"/>
    <d v="2016-06-02T00:00:00"/>
    <s v="Mark Martinez"/>
    <s v="MarkMartinez95@mail.com"/>
    <x v="90106"/>
    <s v="************1963"/>
    <x v="0"/>
    <x v="2"/>
  </r>
  <r>
    <x v="1"/>
    <x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x v="0"/>
    <d v="2016-06-02T00:00:00"/>
    <s v="Patricia Harper"/>
    <s v="Patricia_Harper31@yahoo.com"/>
    <x v="90107"/>
    <s v="************3225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x v="0"/>
    <d v="2016-06-02T00:00:00"/>
    <s v="Jared Perry"/>
    <s v="Jared.P85@gmail.com"/>
    <x v="90108"/>
    <s v="************1857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x v="0"/>
    <d v="2016-06-02T00:00:00"/>
    <s v="Jennifer Williams"/>
    <s v="Jennifer.Williams46@protonmail.com"/>
    <x v="90109"/>
    <s v="************4028"/>
    <x v="0"/>
    <x v="0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x v="0"/>
    <d v="2016-06-02T00:00:00"/>
    <s v="Mary Cruz"/>
    <s v="MCruz18@xfinity.com"/>
    <x v="90110"/>
    <s v="************2100"/>
    <x v="0"/>
    <x v="0"/>
  </r>
  <r>
    <x v="1"/>
    <x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x v="0"/>
    <d v="2016-06-02T00:00:00"/>
    <s v="Jeffrey Gonzales"/>
    <s v="Jeffrey_Gonzales@xfinity.com"/>
    <x v="90111"/>
    <s v="************6151"/>
    <x v="0"/>
    <x v="0"/>
  </r>
  <r>
    <x v="1"/>
    <x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x v="0"/>
    <d v="2016-06-02T00:00:00"/>
    <s v="Amy Martin"/>
    <s v="Amy_M@verizon.com"/>
    <x v="90112"/>
    <s v="************6759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x v="0"/>
    <d v="2016-06-02T00:00:00"/>
    <s v="Stephanie Kelly"/>
    <s v="Stephanie_K@comcast.net"/>
    <x v="90113"/>
    <s v="************8088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x v="0"/>
    <d v="2016-06-02T00:00:00"/>
    <s v="Darren Holmes"/>
    <s v="Holmes_Darren@outlook.com"/>
    <x v="90114"/>
    <s v="************4692"/>
    <x v="0"/>
    <x v="0"/>
  </r>
  <r>
    <x v="1"/>
    <x v="0"/>
    <x v="1"/>
    <x v="11"/>
    <n v="2"/>
    <n v="0"/>
    <n v="0"/>
    <s v="PRT"/>
    <s v="A"/>
    <s v="A"/>
    <n v="0"/>
    <s v="No Deposit"/>
    <m/>
    <m/>
    <n v="0"/>
    <s v="Transient"/>
    <n v="129"/>
    <n v="0"/>
    <n v="0"/>
    <x v="0"/>
    <d v="2016-06-02T00:00:00"/>
    <s v="Kristen Green"/>
    <s v="KristenGreen@xfinity.com"/>
    <x v="90115"/>
    <s v="************2183"/>
    <x v="0"/>
    <x v="0"/>
  </r>
  <r>
    <x v="1"/>
    <x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x v="0"/>
    <d v="2016-06-02T00:00:00"/>
    <s v="Shannon Bradford"/>
    <s v="Bradford_Shannon@gmail.com"/>
    <x v="90116"/>
    <s v="************7885"/>
    <x v="0"/>
    <x v="0"/>
  </r>
  <r>
    <x v="1"/>
    <x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x v="0"/>
    <d v="2016-06-02T00:00:00"/>
    <s v="Scott Martin"/>
    <s v="Scott.M@zoho.com"/>
    <x v="90117"/>
    <s v="************2883"/>
    <x v="0"/>
    <x v="2"/>
  </r>
  <r>
    <x v="1"/>
    <x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x v="0"/>
    <d v="2016-06-02T00:00:00"/>
    <s v="Ryan Fernandez"/>
    <s v="Fernandez_Ryan90@outlook.com"/>
    <x v="90118"/>
    <s v="************3565"/>
    <x v="0"/>
    <x v="0"/>
  </r>
  <r>
    <x v="1"/>
    <x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x v="0"/>
    <d v="2016-06-02T00:00:00"/>
    <s v="Carol Harrington"/>
    <s v="CHarrington@zoho.com"/>
    <x v="90119"/>
    <s v="************7204"/>
    <x v="0"/>
    <x v="2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x v="0"/>
    <d v="2016-06-02T00:00:00"/>
    <s v="Eric Leblanc"/>
    <s v="Eric.Leblanc@zoho.com"/>
    <x v="90120"/>
    <s v="************6929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x v="0"/>
    <d v="2016-06-02T00:00:00"/>
    <s v="Pam Hayes"/>
    <s v="Hayes.Pam@aol.com"/>
    <x v="90121"/>
    <s v="************2777"/>
    <x v="0"/>
    <x v="0"/>
  </r>
  <r>
    <x v="1"/>
    <x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x v="0"/>
    <d v="2016-06-02T00:00:00"/>
    <s v="Morgan Knight"/>
    <s v="MorganKnight@aol.com"/>
    <x v="90122"/>
    <s v="************7284"/>
    <x v="0"/>
    <x v="1"/>
  </r>
  <r>
    <x v="1"/>
    <x v="0"/>
    <x v="1"/>
    <x v="10"/>
    <n v="2"/>
    <n v="0"/>
    <n v="0"/>
    <s v="BEL"/>
    <s v="A"/>
    <s v="A"/>
    <n v="0"/>
    <s v="No Deposit"/>
    <m/>
    <m/>
    <n v="0"/>
    <s v="Transient"/>
    <n v="118"/>
    <n v="0"/>
    <n v="2"/>
    <x v="0"/>
    <d v="2016-06-02T00:00:00"/>
    <s v="Samantha Hamilton"/>
    <s v="Samantha.Hamilton73@hotmail.com"/>
    <x v="90123"/>
    <s v="************4306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x v="0"/>
    <d v="2016-06-02T00:00:00"/>
    <s v="Scott Hale"/>
    <s v="Scott_H90@xfinity.com"/>
    <x v="90124"/>
    <s v="************7400"/>
    <x v="0"/>
    <x v="0"/>
  </r>
  <r>
    <x v="1"/>
    <x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x v="0"/>
    <d v="2016-06-02T00:00:00"/>
    <s v="Stephen Christian"/>
    <s v="Stephen.C99@protonmail.com"/>
    <x v="90125"/>
    <s v="************4347"/>
    <x v="0"/>
    <x v="2"/>
  </r>
  <r>
    <x v="1"/>
    <x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x v="0"/>
    <d v="2016-06-03T00:00:00"/>
    <s v="Nathaniel Walsh"/>
    <s v="Walsh_Nathaniel@yahoo.com"/>
    <x v="90126"/>
    <s v="************7711"/>
    <x v="0"/>
    <x v="0"/>
  </r>
  <r>
    <x v="1"/>
    <x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x v="0"/>
    <d v="2016-06-03T00:00:00"/>
    <s v="Steve Crane"/>
    <s v="Crane.Steve89@comcast.net"/>
    <x v="90127"/>
    <s v="************7026"/>
    <x v="1"/>
    <x v="0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x v="0"/>
    <d v="2016-06-03T00:00:00"/>
    <s v="Jeffrey Marshall"/>
    <s v="JeffreyMarshall87@outlook.com"/>
    <x v="90128"/>
    <s v="************6550"/>
    <x v="0"/>
    <x v="0"/>
  </r>
  <r>
    <x v="1"/>
    <x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x v="0"/>
    <d v="2016-06-03T00:00:00"/>
    <s v="Stephanie Sampson"/>
    <s v="Stephanie_S78@att.com"/>
    <x v="90129"/>
    <s v="************2857"/>
    <x v="0"/>
    <x v="1"/>
  </r>
  <r>
    <x v="1"/>
    <x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x v="0"/>
    <d v="2016-06-03T00:00:00"/>
    <s v="Amy Bender"/>
    <s v="Amy_Bender37@yahoo.com"/>
    <x v="90130"/>
    <s v="************4051"/>
    <x v="0"/>
    <x v="0"/>
  </r>
  <r>
    <x v="1"/>
    <x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x v="0"/>
    <d v="2016-06-03T00:00:00"/>
    <s v="Connor Moreno"/>
    <s v="ConnorMoreno@outlook.com"/>
    <x v="90131"/>
    <s v="************7878"/>
    <x v="0"/>
    <x v="0"/>
  </r>
  <r>
    <x v="1"/>
    <x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x v="0"/>
    <d v="2016-06-03T00:00:00"/>
    <s v="Joshua Knapp"/>
    <s v="Joshua_K18@hotmail.com"/>
    <x v="90132"/>
    <s v="************9044"/>
    <x v="0"/>
    <x v="0"/>
  </r>
  <r>
    <x v="1"/>
    <x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x v="0"/>
    <d v="2016-06-03T00:00:00"/>
    <s v="Barbara Jackson"/>
    <s v="Jackson.Barbara@gmail.com"/>
    <x v="90133"/>
    <s v="************9862"/>
    <x v="0"/>
    <x v="0"/>
  </r>
  <r>
    <x v="1"/>
    <x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x v="0"/>
    <d v="2016-06-03T00:00:00"/>
    <s v="Debra Jackson"/>
    <s v="Jackson_Debra@hotmail.com"/>
    <x v="90134"/>
    <s v="************8648"/>
    <x v="0"/>
    <x v="0"/>
  </r>
  <r>
    <x v="1"/>
    <x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x v="0"/>
    <d v="2016-06-03T00:00:00"/>
    <s v="Amanda Wilkinson"/>
    <s v="AWilkinson71@att.com"/>
    <x v="90135"/>
    <s v="************5087"/>
    <x v="1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x v="0"/>
    <d v="2016-06-03T00:00:00"/>
    <s v="Jennifer Scott"/>
    <s v="JenniferScott@verizon.com"/>
    <x v="90136"/>
    <s v="************9589"/>
    <x v="0"/>
    <x v="0"/>
  </r>
  <r>
    <x v="1"/>
    <x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x v="0"/>
    <d v="2016-06-03T00:00:00"/>
    <s v="Tyler Powers"/>
    <s v="Tyler.Powers52@outlook.com"/>
    <x v="90137"/>
    <s v="************117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x v="0"/>
    <d v="2016-06-03T00:00:00"/>
    <s v="Rachel Miranda"/>
    <s v="Rachel.M@outlook.com"/>
    <x v="90138"/>
    <s v="************6584"/>
    <x v="0"/>
    <x v="0"/>
  </r>
  <r>
    <x v="1"/>
    <x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x v="0"/>
    <d v="2016-06-03T00:00:00"/>
    <s v="Mark Anderson"/>
    <s v="MarkAnderson16@aol.com"/>
    <x v="90139"/>
    <s v="************4950"/>
    <x v="0"/>
    <x v="0"/>
  </r>
  <r>
    <x v="1"/>
    <x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x v="0"/>
    <d v="2016-06-03T00:00:00"/>
    <s v="Oscar Cook"/>
    <s v="Oscar_C@xfinity.com"/>
    <x v="90140"/>
    <s v="************8195"/>
    <x v="0"/>
    <x v="0"/>
  </r>
  <r>
    <x v="1"/>
    <x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x v="0"/>
    <d v="2016-06-03T00:00:00"/>
    <s v="Joshua Small"/>
    <s v="JSmall@hotmail.com"/>
    <x v="90141"/>
    <s v="************1338"/>
    <x v="0"/>
    <x v="1"/>
  </r>
  <r>
    <x v="1"/>
    <x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x v="0"/>
    <d v="2016-06-03T00:00:00"/>
    <s v="Jerry Aguirre"/>
    <s v="Jerry_A@mail.com"/>
    <x v="90142"/>
    <s v="************7339"/>
    <x v="0"/>
    <x v="0"/>
  </r>
  <r>
    <x v="1"/>
    <x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x v="0"/>
    <d v="2016-06-03T00:00:00"/>
    <s v="Jonathan Smith"/>
    <s v="Jonathan_Smith@gmail.com"/>
    <x v="90143"/>
    <s v="************1588"/>
    <x v="1"/>
    <x v="0"/>
  </r>
  <r>
    <x v="1"/>
    <x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x v="0"/>
    <d v="2016-06-03T00:00:00"/>
    <s v="Luis Macias"/>
    <s v="Luis_M18@yahoo.com"/>
    <x v="90144"/>
    <s v="************2861"/>
    <x v="1"/>
    <x v="1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x v="0"/>
    <d v="2016-06-03T00:00:00"/>
    <s v="Ashley Campbell"/>
    <s v="Campbell.Ashley67@att.com"/>
    <x v="90145"/>
    <s v="************4036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x v="0"/>
    <d v="2016-06-03T00:00:00"/>
    <s v="Carrie Brown"/>
    <s v="Carrie_Brown41@comcast.net"/>
    <x v="90146"/>
    <s v="************7701"/>
    <x v="0"/>
    <x v="0"/>
  </r>
  <r>
    <x v="1"/>
    <x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x v="0"/>
    <d v="2016-06-03T00:00:00"/>
    <s v="Ashley Jones"/>
    <s v="Ashley.Jones@outlook.com"/>
    <x v="90147"/>
    <s v="************9583"/>
    <x v="1"/>
    <x v="2"/>
  </r>
  <r>
    <x v="1"/>
    <x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x v="0"/>
    <d v="2016-06-03T00:00:00"/>
    <s v="Thomas Valdez"/>
    <s v="TValdez@zoho.com"/>
    <x v="90148"/>
    <s v="************7320"/>
    <x v="0"/>
    <x v="1"/>
  </r>
  <r>
    <x v="1"/>
    <x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x v="0"/>
    <d v="2016-06-03T00:00:00"/>
    <s v="Hannah Blevins"/>
    <s v="Hannah.Blevins@xfinity.com"/>
    <x v="90149"/>
    <s v="************9624"/>
    <x v="1"/>
    <x v="1"/>
  </r>
  <r>
    <x v="1"/>
    <x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x v="0"/>
    <d v="2016-06-03T00:00:00"/>
    <s v="Alexis Ellison"/>
    <s v="Alexis_Ellison59@protonmail.com"/>
    <x v="90150"/>
    <s v="************4182"/>
    <x v="0"/>
    <x v="1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x v="0"/>
    <d v="2016-06-03T00:00:00"/>
    <s v="Elizabeth Kim"/>
    <s v="Elizabeth.K92@gmail.com"/>
    <x v="90151"/>
    <s v="************412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x v="0"/>
    <d v="2016-06-03T00:00:00"/>
    <s v="Taylor Montes"/>
    <s v="Taylor_Montes@verizon.com"/>
    <x v="90152"/>
    <s v="************9950"/>
    <x v="0"/>
    <x v="0"/>
  </r>
  <r>
    <x v="1"/>
    <x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x v="0"/>
    <d v="2016-06-03T00:00:00"/>
    <s v="Dr. Casey Rodgers"/>
    <s v="Dr.Rodgers59@comcast.net"/>
    <x v="90153"/>
    <s v="************6306"/>
    <x v="0"/>
    <x v="2"/>
  </r>
  <r>
    <x v="1"/>
    <x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x v="0"/>
    <d v="2016-06-03T00:00:00"/>
    <s v="Ruth Gill"/>
    <s v="Ruth.G@gmail.com"/>
    <x v="90154"/>
    <s v="************6673"/>
    <x v="0"/>
    <x v="1"/>
  </r>
  <r>
    <x v="1"/>
    <x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x v="0"/>
    <d v="2016-06-03T00:00:00"/>
    <s v="Joseph Moses"/>
    <s v="JosephMoses30@zoho.com"/>
    <x v="90155"/>
    <s v="************8037"/>
    <x v="0"/>
    <x v="1"/>
  </r>
  <r>
    <x v="1"/>
    <x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x v="0"/>
    <d v="2016-06-03T00:00:00"/>
    <s v="Angela Simon"/>
    <s v="Angela_S85@gmail.com"/>
    <x v="90156"/>
    <s v="************4729"/>
    <x v="0"/>
    <x v="0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x v="0"/>
    <d v="2016-06-03T00:00:00"/>
    <s v="Kathleen Lozano"/>
    <s v="Lozano_Kathleen@att.com"/>
    <x v="90157"/>
    <s v="************1230"/>
    <x v="0"/>
    <x v="0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x v="0"/>
    <d v="2016-06-03T00:00:00"/>
    <s v="Ryan Griffith"/>
    <s v="RyanGriffith@hotmail.com"/>
    <x v="90158"/>
    <s v="************4114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x v="0"/>
    <d v="2016-06-03T00:00:00"/>
    <s v="Mark Mcmillan"/>
    <s v="Mark_M@yahoo.com"/>
    <x v="90159"/>
    <s v="************6789"/>
    <x v="0"/>
    <x v="0"/>
  </r>
  <r>
    <x v="1"/>
    <x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x v="0"/>
    <d v="2016-06-03T00:00:00"/>
    <s v="Laura Watson"/>
    <s v="Watson.Laura65@mail.com"/>
    <x v="90160"/>
    <s v="************1803"/>
    <x v="0"/>
    <x v="0"/>
  </r>
  <r>
    <x v="1"/>
    <x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x v="0"/>
    <d v="2016-06-03T00:00:00"/>
    <s v="Jerry Miller"/>
    <s v="Miller.Jerry37@comcast.net"/>
    <x v="90161"/>
    <s v="************7352"/>
    <x v="0"/>
    <x v="1"/>
  </r>
  <r>
    <x v="1"/>
    <x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x v="0"/>
    <d v="2016-06-03T00:00:00"/>
    <s v="Betty Mcconnell"/>
    <s v="Mcconnell.Betty@zoho.com"/>
    <x v="90162"/>
    <s v="************1131"/>
    <x v="0"/>
    <x v="0"/>
  </r>
  <r>
    <x v="1"/>
    <x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x v="0"/>
    <d v="2016-06-03T00:00:00"/>
    <s v="Alyssa Wiley"/>
    <s v="AWiley@hotmail.com"/>
    <x v="90163"/>
    <s v="************4623"/>
    <x v="0"/>
    <x v="0"/>
  </r>
  <r>
    <x v="1"/>
    <x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x v="0"/>
    <d v="2016-06-03T00:00:00"/>
    <s v="Randall Collins"/>
    <s v="Collins.Randall49@comcast.net"/>
    <x v="90164"/>
    <s v="************5156"/>
    <x v="0"/>
    <x v="1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x v="0"/>
    <d v="2016-06-03T00:00:00"/>
    <s v="Francisco Johnson"/>
    <s v="FJohnson@verizon.com"/>
    <x v="90165"/>
    <s v="************6651"/>
    <x v="0"/>
    <x v="0"/>
  </r>
  <r>
    <x v="1"/>
    <x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x v="0"/>
    <d v="2016-06-03T00:00:00"/>
    <s v="Andrea Hunter"/>
    <s v="Andrea_Hunter71@yahoo.com"/>
    <x v="90166"/>
    <s v="************1040"/>
    <x v="0"/>
    <x v="1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x v="0"/>
    <d v="2016-06-03T00:00:00"/>
    <s v="Matthew Perry"/>
    <s v="Perry_Matthew64@yandex.com"/>
    <x v="90167"/>
    <s v="************9057"/>
    <x v="0"/>
    <x v="0"/>
  </r>
  <r>
    <x v="1"/>
    <x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x v="0"/>
    <d v="2016-06-03T00:00:00"/>
    <s v="Zachary Hill"/>
    <s v="ZHill@zoho.com"/>
    <x v="90168"/>
    <s v="************7944"/>
    <x v="1"/>
    <x v="0"/>
  </r>
  <r>
    <x v="1"/>
    <x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x v="0"/>
    <d v="2016-06-03T00:00:00"/>
    <s v="Kevin Espinoza"/>
    <s v="Kevin.Espinoza@comcast.net"/>
    <x v="90169"/>
    <s v="************1048"/>
    <x v="0"/>
    <x v="2"/>
  </r>
  <r>
    <x v="1"/>
    <x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x v="0"/>
    <d v="2016-06-03T00:00:00"/>
    <s v="Jason Lang"/>
    <s v="Jason.L92@yahoo.com"/>
    <x v="90170"/>
    <s v="************8707"/>
    <x v="0"/>
    <x v="2"/>
  </r>
  <r>
    <x v="1"/>
    <x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x v="0"/>
    <d v="2016-06-03T00:00:00"/>
    <s v="Erin Austin"/>
    <s v="Erin_A42@outlook.com"/>
    <x v="90171"/>
    <s v="************9596"/>
    <x v="1"/>
    <x v="2"/>
  </r>
  <r>
    <x v="1"/>
    <x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x v="0"/>
    <d v="2016-06-03T00:00:00"/>
    <s v="Michael Case"/>
    <s v="Case.Michael@att.com"/>
    <x v="90172"/>
    <s v="************6034"/>
    <x v="0"/>
    <x v="0"/>
  </r>
  <r>
    <x v="1"/>
    <x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x v="0"/>
    <d v="2016-06-03T00:00:00"/>
    <s v="Caleb Wong"/>
    <s v="Wong_Caleb30@verizon.com"/>
    <x v="90173"/>
    <s v="************8140"/>
    <x v="0"/>
    <x v="0"/>
  </r>
  <r>
    <x v="1"/>
    <x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x v="0"/>
    <d v="2016-06-03T00:00:00"/>
    <s v="Brett Phillips"/>
    <s v="Brett_Phillips20@mail.com"/>
    <x v="90174"/>
    <s v="************4767"/>
    <x v="0"/>
    <x v="0"/>
  </r>
  <r>
    <x v="1"/>
    <x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x v="0"/>
    <d v="2016-06-03T00:00:00"/>
    <s v="Jessica Ryan"/>
    <s v="JRyan@outlook.com"/>
    <x v="90175"/>
    <s v="************7557"/>
    <x v="0"/>
    <x v="0"/>
  </r>
  <r>
    <x v="1"/>
    <x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x v="0"/>
    <d v="2016-06-03T00:00:00"/>
    <s v="Jason Allen"/>
    <s v="Allen.Jason@att.com"/>
    <x v="90176"/>
    <s v="************1829"/>
    <x v="0"/>
    <x v="1"/>
  </r>
  <r>
    <x v="1"/>
    <x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x v="0"/>
    <d v="2016-06-03T00:00:00"/>
    <s v="Natalie Davis"/>
    <s v="Natalie_Davis56@yahoo.com"/>
    <x v="90177"/>
    <s v="************5108"/>
    <x v="0"/>
    <x v="0"/>
  </r>
  <r>
    <x v="1"/>
    <x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x v="0"/>
    <d v="2016-06-03T00:00:00"/>
    <s v="Stephen Smith"/>
    <s v="Stephen.Smith@aol.com"/>
    <x v="90178"/>
    <s v="************4983"/>
    <x v="1"/>
    <x v="1"/>
  </r>
  <r>
    <x v="1"/>
    <x v="0"/>
    <x v="1"/>
    <x v="11"/>
    <n v="2"/>
    <n v="0"/>
    <n v="0"/>
    <s v="USA"/>
    <s v="A"/>
    <s v="A"/>
    <n v="0"/>
    <s v="No Deposit"/>
    <m/>
    <m/>
    <n v="0"/>
    <s v="Transient"/>
    <n v="120"/>
    <n v="0"/>
    <n v="1"/>
    <x v="0"/>
    <d v="2016-06-03T00:00:00"/>
    <s v="Kristina Davis"/>
    <s v="Kristina.Davis42@gmail.com"/>
    <x v="90179"/>
    <s v="************7638"/>
    <x v="0"/>
    <x v="0"/>
  </r>
  <r>
    <x v="1"/>
    <x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x v="0"/>
    <d v="2016-06-03T00:00:00"/>
    <s v="Angela Simmons"/>
    <s v="Angela.Simmons86@outlook.com"/>
    <x v="90180"/>
    <s v="************5243"/>
    <x v="0"/>
    <x v="0"/>
  </r>
  <r>
    <x v="1"/>
    <x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x v="0"/>
    <d v="2016-06-03T00:00:00"/>
    <s v="Larry Mcfarland"/>
    <s v="Mcfarland.Larry45@protonmail.com"/>
    <x v="90181"/>
    <s v="************9923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x v="0"/>
    <d v="2016-06-03T00:00:00"/>
    <s v="John Davis"/>
    <s v="JohnDavis@xfinity.com"/>
    <x v="90182"/>
    <s v="************3750"/>
    <x v="0"/>
    <x v="0"/>
  </r>
  <r>
    <x v="1"/>
    <x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x v="0"/>
    <d v="2016-06-03T00:00:00"/>
    <s v="Kathryn Davis"/>
    <s v="Davis.Kathryn@yandex.com"/>
    <x v="90183"/>
    <s v="************9169"/>
    <x v="0"/>
    <x v="1"/>
  </r>
  <r>
    <x v="1"/>
    <x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x v="0"/>
    <d v="2016-06-03T00:00:00"/>
    <s v="Susan Chaney"/>
    <s v="Chaney.Susan@yahoo.com"/>
    <x v="90184"/>
    <s v="************9558"/>
    <x v="1"/>
    <x v="0"/>
  </r>
  <r>
    <x v="1"/>
    <x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x v="0"/>
    <d v="2016-06-03T00:00:00"/>
    <s v="Emily Fitzgerald"/>
    <s v="Emily.F47@xfinity.com"/>
    <x v="90185"/>
    <s v="************5860"/>
    <x v="0"/>
    <x v="0"/>
  </r>
  <r>
    <x v="1"/>
    <x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x v="0"/>
    <d v="2016-06-03T00:00:00"/>
    <s v="Kurt Morales"/>
    <s v="Kurt_Morales@comcast.net"/>
    <x v="90186"/>
    <s v="************2917"/>
    <x v="1"/>
    <x v="0"/>
  </r>
  <r>
    <x v="1"/>
    <x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x v="0"/>
    <d v="2016-06-03T00:00:00"/>
    <s v="John Smith"/>
    <s v="JSmith47@mail.com"/>
    <x v="90187"/>
    <s v="************6681"/>
    <x v="1"/>
    <x v="0"/>
  </r>
  <r>
    <x v="1"/>
    <x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x v="0"/>
    <d v="2016-06-03T00:00:00"/>
    <s v="Tracy Thompson"/>
    <s v="Tracy_Thompson@gmail.com"/>
    <x v="90188"/>
    <s v="************9120"/>
    <x v="0"/>
    <x v="0"/>
  </r>
  <r>
    <x v="1"/>
    <x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x v="0"/>
    <d v="2016-06-03T00:00:00"/>
    <s v="Christina Nelson"/>
    <s v="ChristinaNelson@gmail.com"/>
    <x v="90189"/>
    <s v="************3254"/>
    <x v="0"/>
    <x v="2"/>
  </r>
  <r>
    <x v="1"/>
    <x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x v="0"/>
    <d v="2016-06-03T00:00:00"/>
    <s v="Andrew White"/>
    <s v="White_Andrew19@outlook.com"/>
    <x v="90190"/>
    <s v="************4485"/>
    <x v="0"/>
    <x v="1"/>
  </r>
  <r>
    <x v="1"/>
    <x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x v="0"/>
    <d v="2016-06-03T00:00:00"/>
    <s v="Logan Gonzalez"/>
    <s v="Gonzalez.Logan@aol.com"/>
    <x v="90191"/>
    <s v="************6315"/>
    <x v="1"/>
    <x v="2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x v="0"/>
    <d v="2016-06-03T00:00:00"/>
    <s v="Jessica Olsen"/>
    <s v="JOlsen@zoho.com"/>
    <x v="90192"/>
    <s v="************6538"/>
    <x v="0"/>
    <x v="0"/>
  </r>
  <r>
    <x v="1"/>
    <x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x v="0"/>
    <d v="2016-06-03T00:00:00"/>
    <s v="Wendy Fuller"/>
    <s v="Wendy_Fuller@yandex.com"/>
    <x v="90193"/>
    <s v="************7382"/>
    <x v="0"/>
    <x v="2"/>
  </r>
  <r>
    <x v="1"/>
    <x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x v="0"/>
    <d v="2016-06-03T00:00:00"/>
    <s v="Karla Taylor"/>
    <s v="Karla_Taylor@comcast.net"/>
    <x v="90194"/>
    <s v="************1327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x v="0"/>
    <d v="2016-06-03T00:00:00"/>
    <s v="Angela Bell"/>
    <s v="Angela.Bell60@outlook.com"/>
    <x v="90195"/>
    <s v="************8155"/>
    <x v="0"/>
    <x v="0"/>
  </r>
  <r>
    <x v="1"/>
    <x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x v="0"/>
    <d v="2016-06-03T00:00:00"/>
    <s v="Susan Mcconnell"/>
    <s v="SMcconnell@yahoo.com"/>
    <x v="90196"/>
    <s v="************3356"/>
    <x v="1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x v="0"/>
    <d v="2016-06-03T00:00:00"/>
    <s v="Thomas Delgado"/>
    <s v="Delgado.Thomas@aol.com"/>
    <x v="90197"/>
    <s v="************7515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x v="0"/>
    <d v="2016-06-03T00:00:00"/>
    <s v="Rachel Nichols"/>
    <s v="RNichols@yandex.com"/>
    <x v="90198"/>
    <s v="************6983"/>
    <x v="0"/>
    <x v="0"/>
  </r>
  <r>
    <x v="1"/>
    <x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x v="0"/>
    <d v="2016-06-03T00:00:00"/>
    <s v="Erin Scott"/>
    <s v="Scott.Erin37@xfinity.com"/>
    <x v="90199"/>
    <s v="************7275"/>
    <x v="1"/>
    <x v="1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x v="0"/>
    <d v="2016-06-03T00:00:00"/>
    <s v="Colleen Parker"/>
    <s v="CParker@zoho.com"/>
    <x v="90200"/>
    <s v="************7515"/>
    <x v="0"/>
    <x v="0"/>
  </r>
  <r>
    <x v="1"/>
    <x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x v="0"/>
    <d v="2016-06-03T00:00:00"/>
    <s v="Eric Deleon"/>
    <s v="Eric.Deleon38@yahoo.com"/>
    <x v="90201"/>
    <s v="************1504"/>
    <x v="0"/>
    <x v="1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x v="0"/>
    <d v="2016-06-04T00:00:00"/>
    <s v="Mr. Raymond Turner"/>
    <s v="Mr..T15@xfinity.com"/>
    <x v="90202"/>
    <s v="************2236"/>
    <x v="0"/>
    <x v="0"/>
  </r>
  <r>
    <x v="1"/>
    <x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x v="0"/>
    <d v="2016-06-04T00:00:00"/>
    <s v="Andrew Williams"/>
    <s v="Andrew.W@comcast.net"/>
    <x v="90203"/>
    <s v="************1408"/>
    <x v="0"/>
    <x v="0"/>
  </r>
  <r>
    <x v="1"/>
    <x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x v="0"/>
    <d v="2016-06-04T00:00:00"/>
    <s v="Stephen Johnson"/>
    <s v="Stephen.Johnson12@outlook.com"/>
    <x v="90204"/>
    <s v="************3019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x v="0"/>
    <d v="2016-06-04T00:00:00"/>
    <s v="Austin Mckenzie"/>
    <s v="Austin.Mckenzie@yahoo.com"/>
    <x v="90205"/>
    <s v="************1331"/>
    <x v="0"/>
    <x v="0"/>
  </r>
  <r>
    <x v="1"/>
    <x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x v="0"/>
    <d v="2016-06-04T00:00:00"/>
    <s v="Laura Bradley"/>
    <s v="Laura.Bradley@yandex.com"/>
    <x v="90206"/>
    <s v="************5527"/>
    <x v="1"/>
    <x v="0"/>
  </r>
  <r>
    <x v="1"/>
    <x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x v="0"/>
    <d v="2016-06-04T00:00:00"/>
    <s v="Lisa Lane"/>
    <s v="Lisa_L@gmail.com"/>
    <x v="90207"/>
    <s v="************1291"/>
    <x v="1"/>
    <x v="2"/>
  </r>
  <r>
    <x v="1"/>
    <x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x v="0"/>
    <d v="2016-06-04T00:00:00"/>
    <s v="Steven Williams"/>
    <s v="StevenWilliams44@outlook.com"/>
    <x v="90208"/>
    <s v="************9116"/>
    <x v="0"/>
    <x v="0"/>
  </r>
  <r>
    <x v="1"/>
    <x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x v="0"/>
    <d v="2016-06-04T00:00:00"/>
    <s v="Kenneth Thompson"/>
    <s v="Kenneth.Thompson56@aol.com"/>
    <x v="90209"/>
    <s v="************2174"/>
    <x v="0"/>
    <x v="0"/>
  </r>
  <r>
    <x v="1"/>
    <x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x v="0"/>
    <d v="2016-06-04T00:00:00"/>
    <s v="Janet Lee"/>
    <s v="Janet.Lee@outlook.com"/>
    <x v="90210"/>
    <s v="************1654"/>
    <x v="0"/>
    <x v="0"/>
  </r>
  <r>
    <x v="1"/>
    <x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x v="0"/>
    <d v="2016-06-04T00:00:00"/>
    <s v="Krista Knight"/>
    <s v="KristaKnight@outlook.com"/>
    <x v="90211"/>
    <s v="************7430"/>
    <x v="0"/>
    <x v="0"/>
  </r>
  <r>
    <x v="1"/>
    <x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x v="0"/>
    <d v="2016-06-04T00:00:00"/>
    <s v="Terry Williams"/>
    <s v="TWilliams96@aol.com"/>
    <x v="90212"/>
    <s v="************2204"/>
    <x v="1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x v="0"/>
    <d v="2016-06-04T00:00:00"/>
    <s v="Timothy Ward"/>
    <s v="Ward_Timothy@gmail.com"/>
    <x v="90213"/>
    <s v="************1332"/>
    <x v="0"/>
    <x v="0"/>
  </r>
  <r>
    <x v="1"/>
    <x v="0"/>
    <x v="1"/>
    <x v="11"/>
    <n v="2"/>
    <n v="0"/>
    <n v="0"/>
    <s v="PRT"/>
    <s v="G"/>
    <s v="G"/>
    <n v="0"/>
    <s v="No Deposit"/>
    <m/>
    <m/>
    <n v="0"/>
    <s v="Transient"/>
    <n v="0"/>
    <n v="1"/>
    <n v="2"/>
    <x v="0"/>
    <d v="2016-06-04T00:00:00"/>
    <s v="Kristen Lee"/>
    <s v="Lee_Kristen@zoho.com"/>
    <x v="90214"/>
    <s v="************2245"/>
    <x v="0"/>
    <x v="0"/>
  </r>
  <r>
    <x v="1"/>
    <x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x v="0"/>
    <d v="2017-01-14T00:00:00"/>
    <s v="Nicholas Flynn"/>
    <s v="Nicholas.Flynn@xfinity.com"/>
    <x v="90215"/>
    <s v="************9448"/>
    <x v="0"/>
    <x v="1"/>
  </r>
  <r>
    <x v="1"/>
    <x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x v="0"/>
    <d v="2017-04-23T00:00:00"/>
    <s v="Shawn Crawford"/>
    <s v="Crawford_Shawn@protonmail.com"/>
    <x v="90216"/>
    <s v="************8676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x v="0"/>
    <d v="2016-06-04T00:00:00"/>
    <s v="Erin Gibson"/>
    <s v="Erin.Gibson@verizon.com"/>
    <x v="90217"/>
    <s v="************6233"/>
    <x v="0"/>
    <x v="0"/>
  </r>
  <r>
    <x v="1"/>
    <x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x v="0"/>
    <d v="2016-06-04T00:00:00"/>
    <s v="Melanie Thompson"/>
    <s v="Melanie.Thompson42@verizon.com"/>
    <x v="90218"/>
    <s v="************2465"/>
    <x v="0"/>
    <x v="1"/>
  </r>
  <r>
    <x v="1"/>
    <x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x v="0"/>
    <d v="2016-06-04T00:00:00"/>
    <s v="Derrick Mitchell"/>
    <s v="Derrick_M@hotmail.com"/>
    <x v="90219"/>
    <s v="************1083"/>
    <x v="1"/>
    <x v="0"/>
  </r>
  <r>
    <x v="1"/>
    <x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x v="0"/>
    <d v="2016-06-04T00:00:00"/>
    <s v="Louis Wolfe"/>
    <s v="Wolfe_Louis@att.com"/>
    <x v="90220"/>
    <s v="************5196"/>
    <x v="1"/>
    <x v="2"/>
  </r>
  <r>
    <x v="1"/>
    <x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x v="0"/>
    <d v="2016-06-04T00:00:00"/>
    <s v="Lisa Gomez"/>
    <s v="Lisa_G@xfinity.com"/>
    <x v="90221"/>
    <s v="************5117"/>
    <x v="0"/>
    <x v="0"/>
  </r>
  <r>
    <x v="1"/>
    <x v="0"/>
    <x v="1"/>
    <x v="11"/>
    <n v="2"/>
    <n v="0"/>
    <n v="0"/>
    <s v="PRT"/>
    <s v="A"/>
    <s v="E"/>
    <n v="0"/>
    <s v="No Deposit"/>
    <m/>
    <m/>
    <n v="0"/>
    <s v="Transient"/>
    <n v="94"/>
    <n v="0"/>
    <n v="0"/>
    <x v="0"/>
    <d v="2016-06-04T00:00:00"/>
    <s v="Jon Kelly"/>
    <s v="Kelly.Jon@zoho.com"/>
    <x v="90222"/>
    <s v="************8787"/>
    <x v="1"/>
    <x v="0"/>
  </r>
  <r>
    <x v="1"/>
    <x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x v="0"/>
    <d v="2016-06-04T00:00:00"/>
    <s v="Alexandria Ortiz"/>
    <s v="Alexandria.Ortiz79@yandex.com"/>
    <x v="90223"/>
    <s v="************3597"/>
    <x v="0"/>
    <x v="0"/>
  </r>
  <r>
    <x v="1"/>
    <x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x v="0"/>
    <d v="2016-06-04T00:00:00"/>
    <s v="Martha Brady"/>
    <s v="MBrady31@comcast.net"/>
    <x v="90224"/>
    <s v="************2764"/>
    <x v="0"/>
    <x v="1"/>
  </r>
  <r>
    <x v="1"/>
    <x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x v="0"/>
    <d v="2016-06-04T00:00:00"/>
    <s v="Michael Snyder"/>
    <s v="Michael_Snyder@yandex.com"/>
    <x v="90225"/>
    <s v="************5183"/>
    <x v="0"/>
    <x v="0"/>
  </r>
  <r>
    <x v="1"/>
    <x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06-04T00:00:00"/>
    <s v="Karen Paul"/>
    <s v="Karen_Paul@xfinity.com"/>
    <x v="90226"/>
    <s v="************7332"/>
    <x v="1"/>
    <x v="0"/>
  </r>
  <r>
    <x v="1"/>
    <x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x v="0"/>
    <d v="2016-06-04T00:00:00"/>
    <s v="Jodi Brooks"/>
    <s v="Jodi_Brooks62@gmail.com"/>
    <x v="90227"/>
    <s v="************1665"/>
    <x v="1"/>
    <x v="0"/>
  </r>
  <r>
    <x v="1"/>
    <x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x v="0"/>
    <d v="2016-06-04T00:00:00"/>
    <s v="Ashley Sanchez"/>
    <s v="Ashley_S@protonmail.com"/>
    <x v="90228"/>
    <s v="************8545"/>
    <x v="0"/>
    <x v="0"/>
  </r>
  <r>
    <x v="1"/>
    <x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x v="0"/>
    <d v="2016-06-04T00:00:00"/>
    <s v="Daniel Kaiser"/>
    <s v="Daniel_K@att.com"/>
    <x v="90229"/>
    <s v="************7139"/>
    <x v="0"/>
    <x v="2"/>
  </r>
  <r>
    <x v="1"/>
    <x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x v="0"/>
    <d v="2016-06-04T00:00:00"/>
    <s v="Eugene Jackson"/>
    <s v="Eugene.Jackson@protonmail.com"/>
    <x v="90230"/>
    <s v="************4496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x v="0"/>
    <d v="2016-06-04T00:00:00"/>
    <s v="Mark Parker"/>
    <s v="Mark.Parker@zoho.com"/>
    <x v="90231"/>
    <s v="************3262"/>
    <x v="0"/>
    <x v="0"/>
  </r>
  <r>
    <x v="1"/>
    <x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x v="0"/>
    <d v="2016-06-04T00:00:00"/>
    <s v="Megan Daniels"/>
    <s v="MeganDaniels@aol.com"/>
    <x v="90232"/>
    <s v="************6522"/>
    <x v="0"/>
    <x v="0"/>
  </r>
  <r>
    <x v="1"/>
    <x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x v="0"/>
    <d v="2016-06-04T00:00:00"/>
    <s v="Dominique Mathis"/>
    <s v="Dominique_M@att.com"/>
    <x v="90233"/>
    <s v="************9527"/>
    <x v="0"/>
    <x v="2"/>
  </r>
  <r>
    <x v="1"/>
    <x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x v="0"/>
    <d v="2016-06-04T00:00:00"/>
    <s v="Matthew Rodriguez"/>
    <s v="Rodriguez_Matthew@yahoo.com"/>
    <x v="90234"/>
    <s v="************4265"/>
    <x v="0"/>
    <x v="0"/>
  </r>
  <r>
    <x v="1"/>
    <x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x v="0"/>
    <d v="2016-06-04T00:00:00"/>
    <s v="Patrick West"/>
    <s v="Patrick.W40@aol.com"/>
    <x v="90235"/>
    <s v="************1769"/>
    <x v="0"/>
    <x v="0"/>
  </r>
  <r>
    <x v="1"/>
    <x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x v="0"/>
    <d v="2016-06-04T00:00:00"/>
    <s v="Robert Sharp"/>
    <s v="RobertSharp@aol.com"/>
    <x v="90236"/>
    <s v="************7642"/>
    <x v="0"/>
    <x v="0"/>
  </r>
  <r>
    <x v="1"/>
    <x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x v="0"/>
    <d v="2016-06-04T00:00:00"/>
    <s v="Scott Jackson"/>
    <s v="Scott.J@xfinity.com"/>
    <x v="90237"/>
    <s v="************7014"/>
    <x v="0"/>
    <x v="0"/>
  </r>
  <r>
    <x v="1"/>
    <x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x v="0"/>
    <d v="2016-06-04T00:00:00"/>
    <s v="Jason Caldwell"/>
    <s v="Caldwell_Jason@yahoo.com"/>
    <x v="90238"/>
    <s v="************6437"/>
    <x v="0"/>
    <x v="2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x v="0"/>
    <d v="2016-06-04T00:00:00"/>
    <s v="Michael Ibarra"/>
    <s v="Michael.Ibarra66@att.com"/>
    <x v="90239"/>
    <s v="************4766"/>
    <x v="0"/>
    <x v="0"/>
  </r>
  <r>
    <x v="1"/>
    <x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x v="0"/>
    <d v="2016-06-04T00:00:00"/>
    <s v="John Franco"/>
    <s v="Franco.John@yandex.com"/>
    <x v="90240"/>
    <s v="************2529"/>
    <x v="0"/>
    <x v="1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Bryan Gordon"/>
    <s v="Bryan.Gordon@xfinity.com"/>
    <x v="90241"/>
    <s v="************4421"/>
    <x v="0"/>
    <x v="0"/>
  </r>
  <r>
    <x v="1"/>
    <x v="0"/>
    <x v="1"/>
    <x v="11"/>
    <n v="2"/>
    <n v="0"/>
    <n v="0"/>
    <s v="HRV"/>
    <s v="A"/>
    <s v="A"/>
    <n v="0"/>
    <s v="No Deposit"/>
    <m/>
    <m/>
    <n v="0"/>
    <s v="Transient"/>
    <n v="139"/>
    <n v="0"/>
    <n v="0"/>
    <x v="0"/>
    <d v="2016-06-04T00:00:00"/>
    <s v="Jeffrey West"/>
    <s v="West_Jeffrey@verizon.com"/>
    <x v="90242"/>
    <s v="************1881"/>
    <x v="0"/>
    <x v="0"/>
  </r>
  <r>
    <x v="1"/>
    <x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x v="0"/>
    <d v="2016-06-04T00:00:00"/>
    <s v="Jessica Lee"/>
    <s v="Jessica_Lee@yandex.com"/>
    <x v="90243"/>
    <s v="************4149"/>
    <x v="0"/>
    <x v="0"/>
  </r>
  <r>
    <x v="1"/>
    <x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x v="0"/>
    <d v="2016-06-04T00:00:00"/>
    <s v="Jacob Ramirez"/>
    <s v="Jacob_Ramirez15@yandex.com"/>
    <x v="90244"/>
    <s v="************9008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Meghan Allen"/>
    <s v="Allen.Meghan99@yahoo.com"/>
    <x v="90245"/>
    <s v="************5327"/>
    <x v="0"/>
    <x v="0"/>
  </r>
  <r>
    <x v="1"/>
    <x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x v="0"/>
    <d v="2016-06-04T00:00:00"/>
    <s v="Donald Stevens"/>
    <s v="DonaldStevens@gmail.com"/>
    <x v="90246"/>
    <s v="************8343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Jerry Alexander"/>
    <s v="Jerry.Alexander@hotmail.com"/>
    <x v="90247"/>
    <s v="************6709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Nathan Jarvis"/>
    <s v="NJarvis93@comcast.net"/>
    <x v="90248"/>
    <s v="************1991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Tonya Greene"/>
    <s v="Greene_Tonya25@hotmail.com"/>
    <x v="90249"/>
    <s v="************7792"/>
    <x v="0"/>
    <x v="0"/>
  </r>
  <r>
    <x v="1"/>
    <x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x v="0"/>
    <d v="2016-06-04T00:00:00"/>
    <s v="Joseph Adams"/>
    <s v="Joseph.A87@att.com"/>
    <x v="90250"/>
    <s v="************6643"/>
    <x v="0"/>
    <x v="0"/>
  </r>
  <r>
    <x v="1"/>
    <x v="0"/>
    <x v="1"/>
    <x v="11"/>
    <n v="1"/>
    <n v="0"/>
    <n v="0"/>
    <s v="LUX"/>
    <s v="A"/>
    <s v="A"/>
    <n v="0"/>
    <s v="No Deposit"/>
    <m/>
    <m/>
    <n v="0"/>
    <s v="Transient"/>
    <n v="131"/>
    <n v="0"/>
    <n v="0"/>
    <x v="0"/>
    <d v="2016-06-04T00:00:00"/>
    <s v="Adam Smith"/>
    <s v="Adam.Smith21@yahoo.com"/>
    <x v="90251"/>
    <s v="************4472"/>
    <x v="0"/>
    <x v="1"/>
  </r>
  <r>
    <x v="1"/>
    <x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x v="0"/>
    <d v="2016-06-04T00:00:00"/>
    <s v="Timothy Taylor"/>
    <s v="Timothy_Taylor@zoho.com"/>
    <x v="90252"/>
    <s v="************2689"/>
    <x v="0"/>
    <x v="2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Jesse Scott"/>
    <s v="JScott@yandex.com"/>
    <x v="90253"/>
    <s v="************9805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Melanie Mason"/>
    <s v="Mason.Melanie85@hotmail.com"/>
    <x v="90254"/>
    <s v="************9867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Christopher Torres"/>
    <s v="Christopher_Torres@gmail.com"/>
    <x v="90255"/>
    <s v="************4638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Brandi Miles"/>
    <s v="Miles.Brandi@yahoo.com"/>
    <x v="90256"/>
    <s v="************3934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Mr. John Griffith"/>
    <s v="Griffith_Mr.@xfinity.com"/>
    <x v="90257"/>
    <s v="************5734"/>
    <x v="0"/>
    <x v="0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x v="0"/>
    <d v="2016-06-04T00:00:00"/>
    <s v="Jessica Velazquez"/>
    <s v="Jessica_V@outlook.com"/>
    <x v="90258"/>
    <s v="************4248"/>
    <x v="0"/>
    <x v="0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x v="0"/>
    <d v="2016-06-04T00:00:00"/>
    <s v="Ashley Lopez"/>
    <s v="Lopez_Ashley@att.com"/>
    <x v="90259"/>
    <s v="************8890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Timothy Johnson"/>
    <s v="Timothy.Johnson@xfinity.com"/>
    <x v="90260"/>
    <s v="************1546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Emily Beck"/>
    <s v="Beck_Emily40@outlook.com"/>
    <x v="90261"/>
    <s v="************2875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Brian Smith"/>
    <s v="Smith_Brian@protonmail.com"/>
    <x v="90262"/>
    <s v="************3718"/>
    <x v="0"/>
    <x v="0"/>
  </r>
  <r>
    <x v="1"/>
    <x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x v="0"/>
    <d v="2016-06-04T00:00:00"/>
    <s v="Donald Gilbert"/>
    <s v="Donald.G20@protonmail.com"/>
    <x v="90263"/>
    <s v="************1121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Marvin Pope"/>
    <s v="Marvin.Pope@zoho.com"/>
    <x v="90264"/>
    <s v="************4164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Michael Williams"/>
    <s v="Michael.W14@gmail.com"/>
    <x v="90265"/>
    <s v="************5536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Joseph Petty"/>
    <s v="Joseph.Petty29@yandex.com"/>
    <x v="90266"/>
    <s v="************4445"/>
    <x v="0"/>
    <x v="0"/>
  </r>
  <r>
    <x v="1"/>
    <x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x v="0"/>
    <d v="2016-06-04T00:00:00"/>
    <s v="Philip Sanders"/>
    <s v="Philip.S@protonmail.com"/>
    <x v="90267"/>
    <s v="************8617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x v="0"/>
    <d v="2016-06-04T00:00:00"/>
    <s v="Jose Montoya"/>
    <s v="Montoya_Jose62@zoho.com"/>
    <x v="90268"/>
    <s v="************5244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Danielle Gutierrez"/>
    <s v="Gutierrez_Danielle95@xfinity.com"/>
    <x v="90269"/>
    <s v="************8918"/>
    <x v="0"/>
    <x v="0"/>
  </r>
  <r>
    <x v="1"/>
    <x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x v="0"/>
    <d v="2016-06-04T00:00:00"/>
    <s v="Mr. Phillip Maldonado"/>
    <s v="Mr.Maldonado96@verizon.com"/>
    <x v="90270"/>
    <s v="************6526"/>
    <x v="1"/>
    <x v="0"/>
  </r>
  <r>
    <x v="1"/>
    <x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x v="0"/>
    <d v="2016-06-04T00:00:00"/>
    <s v="Robin Stanley"/>
    <s v="Stanley_Robin@mail.com"/>
    <x v="90271"/>
    <s v="************8270"/>
    <x v="1"/>
    <x v="0"/>
  </r>
  <r>
    <x v="1"/>
    <x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x v="0"/>
    <d v="2016-06-04T00:00:00"/>
    <s v="Katelyn Williams"/>
    <s v="Katelyn.W91@outlook.com"/>
    <x v="90272"/>
    <s v="************2402"/>
    <x v="0"/>
    <x v="0"/>
  </r>
  <r>
    <x v="1"/>
    <x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x v="0"/>
    <d v="2016-06-04T00:00:00"/>
    <s v="Vincent Gutierrez"/>
    <s v="Vincent.Gutierrez@zoho.com"/>
    <x v="90273"/>
    <s v="************8945"/>
    <x v="0"/>
    <x v="0"/>
  </r>
  <r>
    <x v="1"/>
    <x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x v="0"/>
    <d v="2016-06-04T00:00:00"/>
    <s v="Ryan Mccoy"/>
    <s v="Ryan_M64@aol.com"/>
    <x v="90274"/>
    <s v="************1808"/>
    <x v="1"/>
    <x v="0"/>
  </r>
  <r>
    <x v="1"/>
    <x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x v="0"/>
    <d v="2016-06-04T00:00:00"/>
    <s v="Kyle Torres"/>
    <s v="Kyle_Torres@protonmail.com"/>
    <x v="90275"/>
    <s v="************6091"/>
    <x v="0"/>
    <x v="0"/>
  </r>
  <r>
    <x v="1"/>
    <x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x v="0"/>
    <d v="2016-06-04T00:00:00"/>
    <s v="Teresa Stewart"/>
    <s v="Teresa_Stewart@mail.com"/>
    <x v="90276"/>
    <s v="************8245"/>
    <x v="0"/>
    <x v="0"/>
  </r>
  <r>
    <x v="1"/>
    <x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x v="0"/>
    <d v="2016-06-04T00:00:00"/>
    <s v="Casey Garrett"/>
    <s v="Garrett_Casey99@zoho.com"/>
    <x v="90277"/>
    <s v="************9079"/>
    <x v="0"/>
    <x v="2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x v="0"/>
    <d v="2016-06-04T00:00:00"/>
    <s v="Bryan Yu"/>
    <s v="Bryan_Yu83@hotmail.com"/>
    <x v="90278"/>
    <s v="************9474"/>
    <x v="0"/>
    <x v="0"/>
  </r>
  <r>
    <x v="1"/>
    <x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x v="0"/>
    <d v="2016-06-04T00:00:00"/>
    <s v="Jonathan Owens"/>
    <s v="Owens.Jonathan76@att.com"/>
    <x v="90279"/>
    <s v="************8887"/>
    <x v="0"/>
    <x v="0"/>
  </r>
  <r>
    <x v="1"/>
    <x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x v="0"/>
    <d v="2016-06-05T00:00:00"/>
    <s v="Victoria Allen"/>
    <s v="Victoria_Allen@verizon.com"/>
    <x v="90280"/>
    <s v="************2871"/>
    <x v="1"/>
    <x v="2"/>
  </r>
  <r>
    <x v="1"/>
    <x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x v="0"/>
    <d v="2016-06-05T00:00:00"/>
    <s v="Lauren Anderson"/>
    <s v="Anderson.Lauren27@aol.com"/>
    <x v="90281"/>
    <s v="************4127"/>
    <x v="0"/>
    <x v="2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x v="0"/>
    <d v="2016-06-05T00:00:00"/>
    <s v="Chad Foley"/>
    <s v="ChadFoley83@hotmail.com"/>
    <x v="90282"/>
    <s v="************939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x v="0"/>
    <d v="2016-06-05T00:00:00"/>
    <s v="Jose Jones"/>
    <s v="Jones_Jose@comcast.net"/>
    <x v="90283"/>
    <s v="************8182"/>
    <x v="0"/>
    <x v="0"/>
  </r>
  <r>
    <x v="1"/>
    <x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x v="0"/>
    <d v="2016-06-05T00:00:00"/>
    <s v="Christopher Dougherty"/>
    <s v="ChristopherDougherty@comcast.net"/>
    <x v="90284"/>
    <s v="************8825"/>
    <x v="0"/>
    <x v="2"/>
  </r>
  <r>
    <x v="1"/>
    <x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x v="0"/>
    <d v="2016-06-05T00:00:00"/>
    <s v="Kathleen Martin"/>
    <s v="Kathleen.Martin28@yahoo.com"/>
    <x v="90285"/>
    <s v="************7955"/>
    <x v="1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x v="0"/>
    <d v="2016-06-05T00:00:00"/>
    <s v="Mr. Andrew George"/>
    <s v="Mr..G@comcast.net"/>
    <x v="90286"/>
    <s v="************3709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x v="0"/>
    <d v="2016-06-05T00:00:00"/>
    <s v="Marissa Dunn"/>
    <s v="Marissa_Dunn@outlook.com"/>
    <x v="90287"/>
    <s v="************3952"/>
    <x v="0"/>
    <x v="0"/>
  </r>
  <r>
    <x v="1"/>
    <x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x v="0"/>
    <d v="2016-06-05T00:00:00"/>
    <s v="Sabrina Davidson"/>
    <s v="Sabrina_D@att.com"/>
    <x v="90288"/>
    <s v="************1318"/>
    <x v="0"/>
    <x v="0"/>
  </r>
  <r>
    <x v="1"/>
    <x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x v="0"/>
    <d v="2016-06-05T00:00:00"/>
    <s v="Michael Taylor"/>
    <s v="Michael_T27@hotmail.com"/>
    <x v="90289"/>
    <s v="************6160"/>
    <x v="0"/>
    <x v="0"/>
  </r>
  <r>
    <x v="1"/>
    <x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x v="0"/>
    <d v="2016-06-05T00:00:00"/>
    <s v="April Bryan"/>
    <s v="April_Bryan11@xfinity.com"/>
    <x v="90290"/>
    <s v="************8847"/>
    <x v="1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x v="0"/>
    <d v="2016-06-05T00:00:00"/>
    <s v="Heidi Olson PhD"/>
    <s v="HeidiPhD@yahoo.com"/>
    <x v="90291"/>
    <s v="************7340"/>
    <x v="0"/>
    <x v="0"/>
  </r>
  <r>
    <x v="1"/>
    <x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x v="0"/>
    <d v="2016-06-05T00:00:00"/>
    <s v="Mr. David Ellis"/>
    <s v="Mr.Ellis@yahoo.com"/>
    <x v="90292"/>
    <s v="************1798"/>
    <x v="0"/>
    <x v="0"/>
  </r>
  <r>
    <x v="1"/>
    <x v="0"/>
    <x v="1"/>
    <x v="11"/>
    <n v="2"/>
    <n v="0"/>
    <n v="0"/>
    <s v="FRA"/>
    <s v="A"/>
    <s v="A"/>
    <n v="1"/>
    <s v="No Deposit"/>
    <m/>
    <m/>
    <n v="0"/>
    <s v="Transient"/>
    <n v="139"/>
    <n v="0"/>
    <n v="0"/>
    <x v="0"/>
    <d v="2016-06-05T00:00:00"/>
    <s v="Michael Dougherty"/>
    <s v="MDougherty@yahoo.com"/>
    <x v="90293"/>
    <s v="************9061"/>
    <x v="0"/>
    <x v="0"/>
  </r>
  <r>
    <x v="1"/>
    <x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x v="0"/>
    <d v="2016-06-05T00:00:00"/>
    <s v="Elizabeth Morton"/>
    <s v="Morton.Elizabeth@verizon.com"/>
    <x v="90294"/>
    <s v="************2554"/>
    <x v="0"/>
    <x v="2"/>
  </r>
  <r>
    <x v="1"/>
    <x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x v="0"/>
    <d v="2016-06-05T00:00:00"/>
    <s v="Kathryn Brooks"/>
    <s v="Kathryn.Brooks50@att.com"/>
    <x v="90295"/>
    <s v="************9441"/>
    <x v="0"/>
    <x v="2"/>
  </r>
  <r>
    <x v="1"/>
    <x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x v="0"/>
    <d v="2016-06-05T00:00:00"/>
    <s v="Thomas Rogers"/>
    <s v="Thomas_R@yahoo.com"/>
    <x v="90296"/>
    <s v="************3803"/>
    <x v="0"/>
    <x v="2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x v="0"/>
    <d v="2016-06-05T00:00:00"/>
    <s v="Marilyn Howard"/>
    <s v="MarilynHoward40@xfinity.com"/>
    <x v="90297"/>
    <s v="************5734"/>
    <x v="0"/>
    <x v="0"/>
  </r>
  <r>
    <x v="1"/>
    <x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x v="0"/>
    <d v="2016-06-05T00:00:00"/>
    <s v="Kimberly Foster"/>
    <s v="KimberlyFoster@att.com"/>
    <x v="90298"/>
    <s v="************1114"/>
    <x v="1"/>
    <x v="2"/>
  </r>
  <r>
    <x v="1"/>
    <x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x v="0"/>
    <d v="2016-06-05T00:00:00"/>
    <s v="Debra Moore"/>
    <s v="Debra.M@mail.com"/>
    <x v="90299"/>
    <s v="************9444"/>
    <x v="1"/>
    <x v="0"/>
  </r>
  <r>
    <x v="1"/>
    <x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x v="0"/>
    <d v="2016-06-05T00:00:00"/>
    <s v="Craig Robertson"/>
    <s v="Robertson.Craig46@hotmail.com"/>
    <x v="90300"/>
    <s v="************9311"/>
    <x v="0"/>
    <x v="1"/>
  </r>
  <r>
    <x v="1"/>
    <x v="0"/>
    <x v="1"/>
    <x v="11"/>
    <n v="1"/>
    <n v="0"/>
    <n v="0"/>
    <s v="CHL"/>
    <s v="A"/>
    <s v="A"/>
    <n v="0"/>
    <s v="No Deposit"/>
    <m/>
    <m/>
    <n v="0"/>
    <s v="Transient"/>
    <n v="126"/>
    <n v="0"/>
    <n v="0"/>
    <x v="0"/>
    <d v="2016-06-05T00:00:00"/>
    <s v="Amanda Johnson"/>
    <s v="Amanda.Johnson@zoho.com"/>
    <x v="90301"/>
    <s v="************8525"/>
    <x v="0"/>
    <x v="1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x v="0"/>
    <d v="2016-06-05T00:00:00"/>
    <s v="Michele Johnson"/>
    <s v="Johnson.Michele@xfinity.com"/>
    <x v="90302"/>
    <s v="************9719"/>
    <x v="0"/>
    <x v="0"/>
  </r>
  <r>
    <x v="1"/>
    <x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x v="0"/>
    <d v="2016-06-05T00:00:00"/>
    <s v="Wendy Thompson"/>
    <s v="Wendy.Thompson@xfinity.com"/>
    <x v="90303"/>
    <s v="************7797"/>
    <x v="0"/>
    <x v="1"/>
  </r>
  <r>
    <x v="1"/>
    <x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x v="0"/>
    <d v="2016-06-05T00:00:00"/>
    <s v="Edwin Watson"/>
    <s v="Edwin_W@yandex.com"/>
    <x v="90304"/>
    <s v="************2825"/>
    <x v="0"/>
    <x v="0"/>
  </r>
  <r>
    <x v="1"/>
    <x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x v="0"/>
    <d v="2016-06-05T00:00:00"/>
    <s v="Scott English"/>
    <s v="ScottEnglish@aol.com"/>
    <x v="90305"/>
    <s v="************7785"/>
    <x v="0"/>
    <x v="0"/>
  </r>
  <r>
    <x v="1"/>
    <x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x v="0"/>
    <d v="2016-06-05T00:00:00"/>
    <s v="Jennifer Thompson"/>
    <s v="JenniferThompson@yandex.com"/>
    <x v="90306"/>
    <s v="************4969"/>
    <x v="0"/>
    <x v="0"/>
  </r>
  <r>
    <x v="1"/>
    <x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x v="0"/>
    <d v="2016-06-05T00:00:00"/>
    <s v="Meredith Long"/>
    <s v="Meredith_Long@aol.com"/>
    <x v="90307"/>
    <s v="************2601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x v="0"/>
    <d v="2016-06-05T00:00:00"/>
    <s v="Joseph Lee"/>
    <s v="Lee.Joseph@yandex.com"/>
    <x v="90308"/>
    <s v="************6628"/>
    <x v="0"/>
    <x v="0"/>
  </r>
  <r>
    <x v="1"/>
    <x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x v="0"/>
    <d v="2016-06-05T00:00:00"/>
    <s v="Marissa Hodge"/>
    <s v="MarissaHodge70@xfinity.com"/>
    <x v="90309"/>
    <s v="************2849"/>
    <x v="0"/>
    <x v="0"/>
  </r>
  <r>
    <x v="1"/>
    <x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x v="0"/>
    <d v="2016-06-05T00:00:00"/>
    <s v="Barbara Simmons"/>
    <s v="Barbara_S@protonmail.com"/>
    <x v="90310"/>
    <s v="************9419"/>
    <x v="0"/>
    <x v="0"/>
  </r>
  <r>
    <x v="1"/>
    <x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x v="0"/>
    <d v="2016-06-05T00:00:00"/>
    <s v="Richard Moore"/>
    <s v="RMoore@outlook.com"/>
    <x v="90311"/>
    <s v="************3782"/>
    <x v="0"/>
    <x v="0"/>
  </r>
  <r>
    <x v="1"/>
    <x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x v="0"/>
    <d v="2016-06-05T00:00:00"/>
    <s v="Dawn Riley"/>
    <s v="Dawn_R@aol.com"/>
    <x v="90312"/>
    <s v="************4882"/>
    <x v="0"/>
    <x v="0"/>
  </r>
  <r>
    <x v="1"/>
    <x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x v="0"/>
    <d v="2016-06-05T00:00:00"/>
    <s v="Monica Hansen"/>
    <s v="MHansen@comcast.net"/>
    <x v="90313"/>
    <s v="************8355"/>
    <x v="0"/>
    <x v="0"/>
  </r>
  <r>
    <x v="1"/>
    <x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x v="0"/>
    <d v="2016-06-05T00:00:00"/>
    <s v="Glen Williams"/>
    <s v="Glen.Williams@gmail.com"/>
    <x v="90314"/>
    <s v="************7027"/>
    <x v="0"/>
    <x v="0"/>
  </r>
  <r>
    <x v="1"/>
    <x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x v="0"/>
    <d v="2016-06-05T00:00:00"/>
    <s v="Christine Thompson"/>
    <s v="CThompson35@att.com"/>
    <x v="90315"/>
    <s v="************9261"/>
    <x v="0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Danielle Brown"/>
    <s v="Danielle.B13@protonmail.com"/>
    <x v="90316"/>
    <s v="************9834"/>
    <x v="0"/>
    <x v="0"/>
  </r>
  <r>
    <x v="1"/>
    <x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x v="0"/>
    <d v="2016-06-05T00:00:00"/>
    <s v="Elizabeth Mccann"/>
    <s v="Mccann.Elizabeth@xfinity.com"/>
    <x v="90317"/>
    <s v="************3660"/>
    <x v="1"/>
    <x v="2"/>
  </r>
  <r>
    <x v="1"/>
    <x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x v="0"/>
    <d v="2016-06-05T00:00:00"/>
    <s v="David Aguilar"/>
    <s v="David.Aguilar@yahoo.com"/>
    <x v="90318"/>
    <s v="************9572"/>
    <x v="1"/>
    <x v="0"/>
  </r>
  <r>
    <x v="1"/>
    <x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x v="0"/>
    <d v="2016-06-05T00:00:00"/>
    <s v="Angela Mayo"/>
    <s v="Mayo_Angela@protonmail.com"/>
    <x v="90319"/>
    <s v="************1564"/>
    <x v="0"/>
    <x v="0"/>
  </r>
  <r>
    <x v="1"/>
    <x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x v="0"/>
    <d v="2016-06-05T00:00:00"/>
    <s v="Donna Whitney"/>
    <s v="DWhitney@protonmail.com"/>
    <x v="90320"/>
    <s v="************9108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x v="0"/>
    <d v="2016-06-05T00:00:00"/>
    <s v="Teresa Allen"/>
    <s v="Teresa.A49@yandex.com"/>
    <x v="90321"/>
    <s v="************2559"/>
    <x v="0"/>
    <x v="2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Michael Cunningham"/>
    <s v="MCunningham@gmail.com"/>
    <x v="90322"/>
    <s v="************2141"/>
    <x v="0"/>
    <x v="0"/>
  </r>
  <r>
    <x v="1"/>
    <x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x v="0"/>
    <d v="2016-06-05T00:00:00"/>
    <s v="Jennifer Lewis"/>
    <s v="Jennifer_Lewis13@verizon.com"/>
    <x v="90323"/>
    <s v="************1953"/>
    <x v="0"/>
    <x v="0"/>
  </r>
  <r>
    <x v="1"/>
    <x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x v="0"/>
    <d v="2016-06-05T00:00:00"/>
    <s v="Cynthia Moore"/>
    <s v="Cynthia.M@xfinity.com"/>
    <x v="90324"/>
    <s v="************2524"/>
    <x v="1"/>
    <x v="0"/>
  </r>
  <r>
    <x v="1"/>
    <x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x v="0"/>
    <d v="2016-06-05T00:00:00"/>
    <s v="Megan Hill"/>
    <s v="Megan.Hill@xfinity.com"/>
    <x v="90325"/>
    <s v="************7908"/>
    <x v="0"/>
    <x v="1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Robin Lopez"/>
    <s v="Lopez_Robin69@yahoo.com"/>
    <x v="90326"/>
    <s v="************3180"/>
    <x v="0"/>
    <x v="0"/>
  </r>
  <r>
    <x v="1"/>
    <x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x v="0"/>
    <d v="2016-06-05T00:00:00"/>
    <s v="Erik Davis"/>
    <s v="Davis_Erik72@att.com"/>
    <x v="90327"/>
    <s v="************7833"/>
    <x v="1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Teresa Riley"/>
    <s v="Teresa.R12@mail.com"/>
    <x v="90328"/>
    <s v="************9988"/>
    <x v="0"/>
    <x v="0"/>
  </r>
  <r>
    <x v="1"/>
    <x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x v="0"/>
    <d v="2016-06-05T00:00:00"/>
    <s v="Tammy Moore"/>
    <s v="Moore_Tammy@verizon.com"/>
    <x v="90329"/>
    <s v="************5988"/>
    <x v="1"/>
    <x v="2"/>
  </r>
  <r>
    <x v="1"/>
    <x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x v="0"/>
    <d v="2016-06-05T00:00:00"/>
    <s v="Jessica Burton"/>
    <s v="Jessica.B56@yahoo.com"/>
    <x v="90330"/>
    <s v="************9926"/>
    <x v="0"/>
    <x v="0"/>
  </r>
  <r>
    <x v="1"/>
    <x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x v="0"/>
    <d v="2016-06-05T00:00:00"/>
    <s v="Donna Colon"/>
    <s v="Donna_C@gmail.com"/>
    <x v="90331"/>
    <s v="************8211"/>
    <x v="0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Bill Green Jr."/>
    <s v="BJr.@gmail.com"/>
    <x v="90332"/>
    <s v="************2058"/>
    <x v="0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Jesse Horne"/>
    <s v="JHorne@xfinity.com"/>
    <x v="90333"/>
    <s v="************4855"/>
    <x v="0"/>
    <x v="0"/>
  </r>
  <r>
    <x v="1"/>
    <x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x v="0"/>
    <d v="2016-06-05T00:00:00"/>
    <s v="Jessica Parsons"/>
    <s v="JessicaParsons33@aol.com"/>
    <x v="90334"/>
    <s v="************7130"/>
    <x v="0"/>
    <x v="1"/>
  </r>
  <r>
    <x v="1"/>
    <x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x v="0"/>
    <d v="2016-06-05T00:00:00"/>
    <s v="Paul Jordan"/>
    <s v="Paul_Jordan35@xfinity.com"/>
    <x v="90335"/>
    <s v="************1788"/>
    <x v="0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Ronald Warner"/>
    <s v="Warner.Ronald16@gmail.com"/>
    <x v="90336"/>
    <s v="************5692"/>
    <x v="0"/>
    <x v="0"/>
  </r>
  <r>
    <x v="1"/>
    <x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x v="0"/>
    <d v="2016-06-05T00:00:00"/>
    <s v="John Miller"/>
    <s v="John.Miller@comcast.net"/>
    <x v="90337"/>
    <s v="************8240"/>
    <x v="0"/>
    <x v="0"/>
  </r>
  <r>
    <x v="1"/>
    <x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6-05T00:00:00"/>
    <s v="Erica Nguyen"/>
    <s v="Nguyen_Erica43@xfinity.com"/>
    <x v="90338"/>
    <s v="************2276"/>
    <x v="0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x v="0"/>
    <d v="2016-06-05T00:00:00"/>
    <s v="Gary Stewart"/>
    <s v="GaryStewart46@mail.com"/>
    <x v="90339"/>
    <s v="************5528"/>
    <x v="0"/>
    <x v="0"/>
  </r>
  <r>
    <x v="1"/>
    <x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x v="0"/>
    <d v="2016-06-05T00:00:00"/>
    <s v="Monica Mcintyre"/>
    <s v="Monica_Mcintyre17@outlook.com"/>
    <x v="90340"/>
    <s v="************6503"/>
    <x v="0"/>
    <x v="0"/>
  </r>
  <r>
    <x v="1"/>
    <x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x v="0"/>
    <d v="2016-06-05T00:00:00"/>
    <s v="John Murphy"/>
    <s v="John_Murphy@aol.com"/>
    <x v="90341"/>
    <s v="************3475"/>
    <x v="0"/>
    <x v="0"/>
  </r>
  <r>
    <x v="1"/>
    <x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x v="0"/>
    <d v="2016-06-05T00:00:00"/>
    <s v="Edward Holland"/>
    <s v="Edward_H49@yandex.com"/>
    <x v="90342"/>
    <s v="************3280"/>
    <x v="0"/>
    <x v="0"/>
  </r>
  <r>
    <x v="1"/>
    <x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x v="0"/>
    <d v="2016-06-05T00:00:00"/>
    <s v="Jennifer Taylor"/>
    <s v="Taylor_Jennifer@outlook.com"/>
    <x v="90343"/>
    <s v="************6950"/>
    <x v="0"/>
    <x v="1"/>
  </r>
  <r>
    <x v="1"/>
    <x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x v="0"/>
    <d v="2016-06-05T00:00:00"/>
    <s v="Jeffrey Elliott"/>
    <s v="Elliott_Jeffrey52@yandex.com"/>
    <x v="90344"/>
    <s v="************2246"/>
    <x v="0"/>
    <x v="0"/>
  </r>
  <r>
    <x v="1"/>
    <x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x v="0"/>
    <d v="2016-06-05T00:00:00"/>
    <s v="Lori Davis"/>
    <s v="Davis_Lori@att.com"/>
    <x v="90345"/>
    <s v="************1747"/>
    <x v="0"/>
    <x v="0"/>
  </r>
  <r>
    <x v="1"/>
    <x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x v="0"/>
    <d v="2016-06-05T00:00:00"/>
    <s v="Penny Sanders"/>
    <s v="Penny.Sanders@gmail.com"/>
    <x v="90346"/>
    <s v="************8742"/>
    <x v="0"/>
    <x v="0"/>
  </r>
  <r>
    <x v="1"/>
    <x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x v="0"/>
    <d v="2016-06-05T00:00:00"/>
    <s v="Mr. Eduardo Berg"/>
    <s v="Mr._Berg82@zoho.com"/>
    <x v="90347"/>
    <s v="************5933"/>
    <x v="0"/>
    <x v="0"/>
  </r>
  <r>
    <x v="1"/>
    <x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x v="0"/>
    <d v="2016-06-05T00:00:00"/>
    <s v="Michele Owen"/>
    <s v="Owen.Michele@yahoo.com"/>
    <x v="90348"/>
    <s v="************2433"/>
    <x v="0"/>
    <x v="1"/>
  </r>
  <r>
    <x v="1"/>
    <x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x v="0"/>
    <d v="2016-06-05T00:00:00"/>
    <s v="Elizabeth Reid"/>
    <s v="ElizabethReid73@yandex.com"/>
    <x v="90349"/>
    <s v="************2677"/>
    <x v="1"/>
    <x v="2"/>
  </r>
  <r>
    <x v="1"/>
    <x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x v="0"/>
    <d v="2016-06-05T00:00:00"/>
    <s v="Michael Taylor"/>
    <s v="Michael_Taylor@xfinity.com"/>
    <x v="90350"/>
    <s v="************2364"/>
    <x v="0"/>
    <x v="0"/>
  </r>
  <r>
    <x v="1"/>
    <x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x v="0"/>
    <d v="2016-06-05T00:00:00"/>
    <s v="Trevor Nelson"/>
    <s v="Nelson.Trevor@xfinity.com"/>
    <x v="90351"/>
    <s v="************9840"/>
    <x v="0"/>
    <x v="0"/>
  </r>
  <r>
    <x v="1"/>
    <x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x v="0"/>
    <d v="2016-06-05T00:00:00"/>
    <s v="Deanna Perez"/>
    <s v="DeannaPerez43@gmail.com"/>
    <x v="90352"/>
    <s v="************5295"/>
    <x v="1"/>
    <x v="0"/>
  </r>
  <r>
    <x v="1"/>
    <x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x v="0"/>
    <d v="2016-06-05T00:00:00"/>
    <s v="Angela Love"/>
    <s v="Love.Angela@gmail.com"/>
    <x v="90353"/>
    <s v="************2992"/>
    <x v="0"/>
    <x v="0"/>
  </r>
  <r>
    <x v="1"/>
    <x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x v="0"/>
    <d v="2016-06-05T00:00:00"/>
    <s v="Kristina Paul"/>
    <s v="Paul.Kristina@protonmail.com"/>
    <x v="90354"/>
    <s v="************4667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x v="0"/>
    <d v="2016-06-05T00:00:00"/>
    <s v="Derek Garner"/>
    <s v="Derek_Garner@comcast.net"/>
    <x v="90355"/>
    <s v="************5531"/>
    <x v="0"/>
    <x v="0"/>
  </r>
  <r>
    <x v="1"/>
    <x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x v="0"/>
    <d v="2016-06-05T00:00:00"/>
    <s v="Heather Ortiz"/>
    <s v="Ortiz.Heather87@hotmail.com"/>
    <x v="90356"/>
    <s v="************7888"/>
    <x v="0"/>
    <x v="2"/>
  </r>
  <r>
    <x v="1"/>
    <x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x v="0"/>
    <d v="2016-06-05T00:00:00"/>
    <s v="Patrick Peterson"/>
    <s v="Peterson_Patrick@aol.com"/>
    <x v="90357"/>
    <s v="************3943"/>
    <x v="0"/>
    <x v="1"/>
  </r>
  <r>
    <x v="1"/>
    <x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x v="0"/>
    <d v="2016-06-05T00:00:00"/>
    <s v="Jason Macdonald"/>
    <s v="Jason_M19@protonmail.com"/>
    <x v="90358"/>
    <s v="************2803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x v="0"/>
    <d v="2016-06-05T00:00:00"/>
    <s v="Jack Martinez"/>
    <s v="JackMartinez@outlook.com"/>
    <x v="90359"/>
    <s v="************1569"/>
    <x v="0"/>
    <x v="0"/>
  </r>
  <r>
    <x v="1"/>
    <x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x v="0"/>
    <d v="2016-06-05T00:00:00"/>
    <s v="Crystal Jackson MD"/>
    <s v="MD.Crystal@att.com"/>
    <x v="90360"/>
    <s v="************1992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x v="0"/>
    <d v="2016-06-06T00:00:00"/>
    <s v="Riley Stanton"/>
    <s v="RStanton@hotmail.com"/>
    <x v="90361"/>
    <s v="************2200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x v="0"/>
    <d v="2016-06-06T00:00:00"/>
    <s v="Willie Lee"/>
    <s v="WillieLee@xfinity.com"/>
    <x v="90362"/>
    <s v="************1572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x v="0"/>
    <d v="2016-06-06T00:00:00"/>
    <s v="Nathan Nelson"/>
    <s v="Nelson_Nathan11@yahoo.com"/>
    <x v="90363"/>
    <s v="************9942"/>
    <x v="0"/>
    <x v="2"/>
  </r>
  <r>
    <x v="1"/>
    <x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x v="0"/>
    <d v="2016-06-06T00:00:00"/>
    <s v="Gabriel Bailey"/>
    <s v="Gabriel.Bailey38@zoho.com"/>
    <x v="90364"/>
    <s v="************5400"/>
    <x v="0"/>
    <x v="0"/>
  </r>
  <r>
    <x v="1"/>
    <x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x v="0"/>
    <d v="2016-06-06T00:00:00"/>
    <s v="Brooke Archer"/>
    <s v="BArcher@protonmail.com"/>
    <x v="90365"/>
    <s v="************4319"/>
    <x v="0"/>
    <x v="0"/>
  </r>
  <r>
    <x v="1"/>
    <x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x v="0"/>
    <d v="2016-06-06T00:00:00"/>
    <s v="Matthew Hernandez"/>
    <s v="MatthewHernandez@verizon.com"/>
    <x v="90366"/>
    <s v="************5174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x v="0"/>
    <d v="2016-06-06T00:00:00"/>
    <s v="Margaret Butler"/>
    <s v="Butler_Margaret96@outlook.com"/>
    <x v="90367"/>
    <s v="************6240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x v="0"/>
    <d v="2016-06-06T00:00:00"/>
    <s v="Christopher Kim"/>
    <s v="ChristopherKim94@hotmail.com"/>
    <x v="90368"/>
    <s v="************9375"/>
    <x v="0"/>
    <x v="0"/>
  </r>
  <r>
    <x v="1"/>
    <x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x v="0"/>
    <d v="2016-06-06T00:00:00"/>
    <s v="Lisa Jones"/>
    <s v="LisaJones@outlook.com"/>
    <x v="90369"/>
    <s v="************8892"/>
    <x v="0"/>
    <x v="0"/>
  </r>
  <r>
    <x v="1"/>
    <x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x v="0"/>
    <d v="2016-06-06T00:00:00"/>
    <s v="Joseph Parker"/>
    <s v="Joseph.Parker@yahoo.com"/>
    <x v="90370"/>
    <s v="************4897"/>
    <x v="0"/>
    <x v="0"/>
  </r>
  <r>
    <x v="1"/>
    <x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x v="0"/>
    <d v="2016-06-06T00:00:00"/>
    <s v="Dean Diaz"/>
    <s v="Dean_Diaz18@comcast.net"/>
    <x v="90371"/>
    <s v="************7434"/>
    <x v="0"/>
    <x v="2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x v="0"/>
    <d v="2016-06-06T00:00:00"/>
    <s v="Jeff Chang"/>
    <s v="Jeff.C@yahoo.com"/>
    <x v="90372"/>
    <s v="************9616"/>
    <x v="0"/>
    <x v="0"/>
  </r>
  <r>
    <x v="1"/>
    <x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x v="0"/>
    <d v="2016-06-06T00:00:00"/>
    <s v="Amber Williams"/>
    <s v="Williams.Amber@zoho.com"/>
    <x v="90373"/>
    <s v="************6881"/>
    <x v="0"/>
    <x v="2"/>
  </r>
  <r>
    <x v="1"/>
    <x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x v="0"/>
    <d v="2016-06-06T00:00:00"/>
    <s v="Chad Valdez"/>
    <s v="Chad_V@mail.com"/>
    <x v="90374"/>
    <s v="************9993"/>
    <x v="1"/>
    <x v="0"/>
  </r>
  <r>
    <x v="1"/>
    <x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x v="0"/>
    <d v="2016-06-06T00:00:00"/>
    <s v="Troy Alexander"/>
    <s v="Troy.A98@aol.com"/>
    <x v="90375"/>
    <s v="************5474"/>
    <x v="0"/>
    <x v="2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Brian Kramer"/>
    <s v="Kramer.Brian34@comcast.net"/>
    <x v="90376"/>
    <s v="************9255"/>
    <x v="0"/>
    <x v="0"/>
  </r>
  <r>
    <x v="1"/>
    <x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x v="0"/>
    <d v="2016-06-06T00:00:00"/>
    <s v="Kathryn Brown"/>
    <s v="Brown_Kathryn@comcast.net"/>
    <x v="90377"/>
    <s v="************8360"/>
    <x v="0"/>
    <x v="2"/>
  </r>
  <r>
    <x v="1"/>
    <x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x v="0"/>
    <d v="2016-06-06T00:00:00"/>
    <s v="Holly Keller"/>
    <s v="Holly_Keller67@aol.com"/>
    <x v="90378"/>
    <s v="************9152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x v="0"/>
    <d v="2016-06-06T00:00:00"/>
    <s v="Victoria Graves"/>
    <s v="VictoriaGraves34@att.com"/>
    <x v="90379"/>
    <s v="************1317"/>
    <x v="0"/>
    <x v="0"/>
  </r>
  <r>
    <x v="1"/>
    <x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x v="0"/>
    <d v="2016-06-06T00:00:00"/>
    <s v="Robin Frazier"/>
    <s v="Robin_F95@att.com"/>
    <x v="90380"/>
    <s v="************6269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x v="0"/>
    <d v="2016-06-06T00:00:00"/>
    <s v="Roy Williams"/>
    <s v="Williams.Roy@verizon.com"/>
    <x v="90381"/>
    <s v="************1082"/>
    <x v="0"/>
    <x v="0"/>
  </r>
  <r>
    <x v="1"/>
    <x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x v="0"/>
    <d v="2016-06-06T00:00:00"/>
    <s v="David Long"/>
    <s v="DLong@verizon.com"/>
    <x v="90382"/>
    <s v="************4859"/>
    <x v="0"/>
    <x v="0"/>
  </r>
  <r>
    <x v="1"/>
    <x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x v="0"/>
    <d v="2016-06-06T00:00:00"/>
    <s v="Sara Bennett"/>
    <s v="Sara_B31@hotmail.com"/>
    <x v="90383"/>
    <s v="************8893"/>
    <x v="0"/>
    <x v="0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Karen Ochoa"/>
    <s v="Karen_O83@yahoo.com"/>
    <x v="90384"/>
    <s v="************6854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x v="0"/>
    <d v="2016-06-06T00:00:00"/>
    <s v="Cynthia Fletcher"/>
    <s v="Fletcher_Cynthia88@xfinity.com"/>
    <x v="90385"/>
    <s v="************3332"/>
    <x v="0"/>
    <x v="0"/>
  </r>
  <r>
    <x v="1"/>
    <x v="0"/>
    <x v="1"/>
    <x v="11"/>
    <n v="2"/>
    <n v="0"/>
    <n v="0"/>
    <s v="CHE"/>
    <s v="A"/>
    <s v="A"/>
    <n v="1"/>
    <s v="No Deposit"/>
    <m/>
    <m/>
    <n v="0"/>
    <s v="Transient"/>
    <n v="109"/>
    <n v="0"/>
    <n v="0"/>
    <x v="0"/>
    <d v="2016-06-06T00:00:00"/>
    <s v="Andrea Ford"/>
    <s v="Andrea_Ford62@aol.com"/>
    <x v="90386"/>
    <s v="************7594"/>
    <x v="0"/>
    <x v="0"/>
  </r>
  <r>
    <x v="1"/>
    <x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x v="0"/>
    <d v="2016-06-06T00:00:00"/>
    <s v="Erik Bolton"/>
    <s v="Bolton.Erik@xfinity.com"/>
    <x v="90387"/>
    <s v="************2244"/>
    <x v="0"/>
    <x v="0"/>
  </r>
  <r>
    <x v="1"/>
    <x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x v="0"/>
    <d v="2016-06-06T00:00:00"/>
    <s v="Phillip Garrett"/>
    <s v="Phillip_Garrett14@yandex.com"/>
    <x v="90388"/>
    <s v="************5638"/>
    <x v="0"/>
    <x v="0"/>
  </r>
  <r>
    <x v="1"/>
    <x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x v="0"/>
    <d v="2016-06-06T00:00:00"/>
    <s v="Linda Crawford"/>
    <s v="LCrawford71@hotmail.com"/>
    <x v="90389"/>
    <s v="************8631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x v="0"/>
    <d v="2016-06-06T00:00:00"/>
    <s v="Derek Mendoza"/>
    <s v="Derek_M@yandex.com"/>
    <x v="90390"/>
    <s v="************1136"/>
    <x v="0"/>
    <x v="0"/>
  </r>
  <r>
    <x v="1"/>
    <x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x v="0"/>
    <d v="2016-06-06T00:00:00"/>
    <s v="Melanie Kelly"/>
    <s v="Melanie_K34@xfinity.com"/>
    <x v="90391"/>
    <s v="************4666"/>
    <x v="0"/>
    <x v="1"/>
  </r>
  <r>
    <x v="1"/>
    <x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x v="0"/>
    <d v="2016-06-06T00:00:00"/>
    <s v="Francisco Compton"/>
    <s v="Francisco_Compton@protonmail.com"/>
    <x v="90392"/>
    <s v="************1790"/>
    <x v="0"/>
    <x v="1"/>
  </r>
  <r>
    <x v="1"/>
    <x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x v="0"/>
    <d v="2016-06-06T00:00:00"/>
    <s v="Andrea Park"/>
    <s v="Park_Andrea@hotmail.com"/>
    <x v="90393"/>
    <s v="************6395"/>
    <x v="0"/>
    <x v="2"/>
  </r>
  <r>
    <x v="1"/>
    <x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x v="0"/>
    <d v="2016-06-06T00:00:00"/>
    <s v="Gail Huff"/>
    <s v="Gail_Huff67@xfinity.com"/>
    <x v="90394"/>
    <s v="************9398"/>
    <x v="0"/>
    <x v="0"/>
  </r>
  <r>
    <x v="1"/>
    <x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x v="0"/>
    <d v="2016-06-06T00:00:00"/>
    <s v="Nathan Noble"/>
    <s v="Nathan_Noble93@hotmail.com"/>
    <x v="90395"/>
    <s v="************400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x v="0"/>
    <d v="2016-06-06T00:00:00"/>
    <s v="Andrea Davis"/>
    <s v="Andrea.Davis@comcast.net"/>
    <x v="90396"/>
    <s v="************1602"/>
    <x v="0"/>
    <x v="0"/>
  </r>
  <r>
    <x v="1"/>
    <x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x v="0"/>
    <d v="2016-06-06T00:00:00"/>
    <s v="Kelsey Berg"/>
    <s v="Kelsey.B30@mail.com"/>
    <x v="90397"/>
    <s v="************9891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x v="0"/>
    <d v="2016-06-06T00:00:00"/>
    <s v="Jared Allison"/>
    <s v="Jared_A@outlook.com"/>
    <x v="90398"/>
    <s v="************7291"/>
    <x v="0"/>
    <x v="0"/>
  </r>
  <r>
    <x v="1"/>
    <x v="0"/>
    <x v="1"/>
    <x v="11"/>
    <n v="2"/>
    <n v="0"/>
    <n v="0"/>
    <s v="PRT"/>
    <s v="A"/>
    <s v="D"/>
    <n v="0"/>
    <s v="No Deposit"/>
    <m/>
    <m/>
    <n v="0"/>
    <s v="Group"/>
    <n v="119"/>
    <n v="0"/>
    <n v="1"/>
    <x v="0"/>
    <d v="2016-06-09T00:00:00"/>
    <s v="Alyssa White"/>
    <s v="White.Alyssa@outlook.com"/>
    <x v="90399"/>
    <s v="************1901"/>
    <x v="1"/>
    <x v="0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x v="0"/>
    <d v="2016-06-06T00:00:00"/>
    <s v="Robert Davis"/>
    <s v="Robert_D@aol.com"/>
    <x v="90400"/>
    <s v="************7467"/>
    <x v="0"/>
    <x v="0"/>
  </r>
  <r>
    <x v="1"/>
    <x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x v="0"/>
    <d v="2016-06-06T00:00:00"/>
    <s v="Dennis Mcclure"/>
    <s v="DennisMcclure52@yandex.com"/>
    <x v="90401"/>
    <s v="************9748"/>
    <x v="0"/>
    <x v="1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Alicia Phillips"/>
    <s v="Phillips.Alicia@yahoo.com"/>
    <x v="90402"/>
    <s v="************9796"/>
    <x v="0"/>
    <x v="0"/>
  </r>
  <r>
    <x v="1"/>
    <x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x v="0"/>
    <d v="2016-06-06T00:00:00"/>
    <s v="Tony Figueroa"/>
    <s v="Tony_F@verizon.com"/>
    <x v="90403"/>
    <s v="************6458"/>
    <x v="1"/>
    <x v="0"/>
  </r>
  <r>
    <x v="1"/>
    <x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x v="0"/>
    <d v="2016-06-06T00:00:00"/>
    <s v="Joan Rivas"/>
    <s v="JRivas26@aol.com"/>
    <x v="90404"/>
    <s v="************2073"/>
    <x v="0"/>
    <x v="0"/>
  </r>
  <r>
    <x v="1"/>
    <x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x v="0"/>
    <d v="2016-06-06T00:00:00"/>
    <s v="Daniel Smith"/>
    <s v="Smith_Daniel@verizon.com"/>
    <x v="90405"/>
    <s v="************7661"/>
    <x v="0"/>
    <x v="0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Stacie Hall"/>
    <s v="StacieHall95@gmail.com"/>
    <x v="90406"/>
    <s v="************5184"/>
    <x v="0"/>
    <x v="0"/>
  </r>
  <r>
    <x v="1"/>
    <x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x v="0"/>
    <d v="2016-06-06T00:00:00"/>
    <s v="John Singleton MD"/>
    <s v="John.M97@yandex.com"/>
    <x v="90407"/>
    <s v="************3591"/>
    <x v="1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x v="0"/>
    <d v="2016-06-06T00:00:00"/>
    <s v="Katie Mcdonald"/>
    <s v="KatieMcdonald@xfinity.com"/>
    <x v="90408"/>
    <s v="************2495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0"/>
    <d v="2016-06-06T00:00:00"/>
    <s v="Daniel Willis"/>
    <s v="Daniel_W@att.com"/>
    <x v="90409"/>
    <s v="************8162"/>
    <x v="0"/>
    <x v="0"/>
  </r>
  <r>
    <x v="1"/>
    <x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x v="0"/>
    <d v="2016-06-06T00:00:00"/>
    <s v="Pamela Sandoval"/>
    <s v="Pamela.Sandoval@outlook.com"/>
    <x v="90410"/>
    <s v="************5196"/>
    <x v="0"/>
    <x v="1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x v="0"/>
    <d v="2016-06-06T00:00:00"/>
    <s v="Hannah Smith"/>
    <s v="Hannah.Smith@hotmail.com"/>
    <x v="90411"/>
    <s v="************1423"/>
    <x v="0"/>
    <x v="1"/>
  </r>
  <r>
    <x v="1"/>
    <x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x v="0"/>
    <d v="2016-06-06T00:00:00"/>
    <s v="Russell Davidson"/>
    <s v="Russell_Davidson@verizon.com"/>
    <x v="90412"/>
    <s v="************2973"/>
    <x v="0"/>
    <x v="0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Jeffrey Brennan"/>
    <s v="JeffreyBrennan87@aol.com"/>
    <x v="90413"/>
    <s v="************490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x v="0"/>
    <d v="2016-06-06T00:00:00"/>
    <s v="Veronica Anderson"/>
    <s v="Veronica_A@hotmail.com"/>
    <x v="90414"/>
    <s v="************6354"/>
    <x v="0"/>
    <x v="0"/>
  </r>
  <r>
    <x v="1"/>
    <x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x v="0"/>
    <d v="2016-06-06T00:00:00"/>
    <s v="Holly Williams"/>
    <s v="Holly.Williams@protonmail.com"/>
    <x v="90415"/>
    <s v="************6274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x v="0"/>
    <d v="2016-06-06T00:00:00"/>
    <s v="Melissa Nichols"/>
    <s v="Melissa_N@comcast.net"/>
    <x v="90416"/>
    <s v="************3836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x v="0"/>
    <d v="2016-06-06T00:00:00"/>
    <s v="Susan Reid"/>
    <s v="SusanReid@protonmail.com"/>
    <x v="90417"/>
    <s v="************1555"/>
    <x v="0"/>
    <x v="0"/>
  </r>
  <r>
    <x v="1"/>
    <x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x v="0"/>
    <d v="2016-06-06T00:00:00"/>
    <s v="Anna Davis"/>
    <s v="Anna_D61@comcast.net"/>
    <x v="90418"/>
    <s v="************9460"/>
    <x v="0"/>
    <x v="1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Leah Schmidt"/>
    <s v="Schmidt.Leah@verizon.com"/>
    <x v="90419"/>
    <s v="************8151"/>
    <x v="0"/>
    <x v="0"/>
  </r>
  <r>
    <x v="1"/>
    <x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x v="0"/>
    <d v="2016-06-06T00:00:00"/>
    <s v="Matthew Braun"/>
    <s v="Braun.Matthew@gmail.com"/>
    <x v="90420"/>
    <s v="************6787"/>
    <x v="0"/>
    <x v="0"/>
  </r>
  <r>
    <x v="1"/>
    <x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x v="0"/>
    <d v="2016-06-06T00:00:00"/>
    <s v="Stacy Smith"/>
    <s v="Stacy_S@xfinity.com"/>
    <x v="90421"/>
    <s v="************1528"/>
    <x v="0"/>
    <x v="1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Evan Henry"/>
    <s v="EHenry@mail.com"/>
    <x v="90422"/>
    <s v="************1543"/>
    <x v="0"/>
    <x v="0"/>
  </r>
  <r>
    <x v="1"/>
    <x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x v="0"/>
    <d v="2016-06-06T00:00:00"/>
    <s v="Donald Thompson"/>
    <s v="Donald.Thompson43@yahoo.com"/>
    <x v="90423"/>
    <s v="************4720"/>
    <x v="0"/>
    <x v="1"/>
  </r>
  <r>
    <x v="1"/>
    <x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x v="0"/>
    <d v="2016-06-06T00:00:00"/>
    <s v="Randall Aguilar"/>
    <s v="Randall.Aguilar@zoho.com"/>
    <x v="90424"/>
    <s v="************1940"/>
    <x v="0"/>
    <x v="1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x v="0"/>
    <d v="2016-06-06T00:00:00"/>
    <s v="Angela Lopez"/>
    <s v="Lopez.Angela48@gmail.com"/>
    <x v="90425"/>
    <s v="************4236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x v="0"/>
    <d v="2016-06-06T00:00:00"/>
    <s v="John Long"/>
    <s v="JohnLong15@gmail.com"/>
    <x v="90426"/>
    <s v="************9834"/>
    <x v="0"/>
    <x v="0"/>
  </r>
  <r>
    <x v="1"/>
    <x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x v="0"/>
    <d v="2016-06-06T00:00:00"/>
    <s v="Scott Lopez PhD"/>
    <s v="ScottPhD52@comcast.net"/>
    <x v="90427"/>
    <s v="************7108"/>
    <x v="0"/>
    <x v="2"/>
  </r>
  <r>
    <x v="1"/>
    <x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x v="0"/>
    <d v="2016-06-06T00:00:00"/>
    <s v="Brandi Chan"/>
    <s v="Chan_Brandi@yandex.com"/>
    <x v="90428"/>
    <s v="************4816"/>
    <x v="0"/>
    <x v="0"/>
  </r>
  <r>
    <x v="1"/>
    <x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x v="0"/>
    <d v="2016-06-06T00:00:00"/>
    <s v="Kyle Carrillo"/>
    <s v="KyleCarrillo44@protonmail.com"/>
    <x v="90429"/>
    <s v="************1939"/>
    <x v="0"/>
    <x v="0"/>
  </r>
  <r>
    <x v="1"/>
    <x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x v="0"/>
    <d v="2016-06-06T00:00:00"/>
    <s v="Daniel Lindsey"/>
    <s v="DanielLindsey68@comcast.net"/>
    <x v="90430"/>
    <s v="************2007"/>
    <x v="0"/>
    <x v="0"/>
  </r>
  <r>
    <x v="1"/>
    <x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x v="0"/>
    <d v="2016-06-06T00:00:00"/>
    <s v="Paul Rose"/>
    <s v="Paul.R@yandex.com"/>
    <x v="90431"/>
    <s v="************7315"/>
    <x v="0"/>
    <x v="0"/>
  </r>
  <r>
    <x v="1"/>
    <x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x v="0"/>
    <d v="2016-06-06T00:00:00"/>
    <s v="David Hess"/>
    <s v="DavidHess44@yahoo.com"/>
    <x v="90432"/>
    <s v="************1271"/>
    <x v="1"/>
    <x v="0"/>
  </r>
  <r>
    <x v="1"/>
    <x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x v="0"/>
    <d v="2016-06-06T00:00:00"/>
    <s v="Courtney Acosta"/>
    <s v="Courtney.A@comcast.net"/>
    <x v="90433"/>
    <s v="************1432"/>
    <x v="0"/>
    <x v="0"/>
  </r>
  <r>
    <x v="1"/>
    <x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x v="0"/>
    <d v="2016-06-06T00:00:00"/>
    <s v="Cheryl Harvey"/>
    <s v="Cheryl.Harvey@protonmail.com"/>
    <x v="90434"/>
    <s v="************2100"/>
    <x v="0"/>
    <x v="0"/>
  </r>
  <r>
    <x v="1"/>
    <x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x v="0"/>
    <d v="2016-06-06T00:00:00"/>
    <s v="Kenneth Caldwell"/>
    <s v="Kenneth_C@xfinity.com"/>
    <x v="90435"/>
    <s v="************8007"/>
    <x v="0"/>
    <x v="0"/>
  </r>
  <r>
    <x v="1"/>
    <x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x v="0"/>
    <d v="2016-06-06T00:00:00"/>
    <s v="Melinda Blair"/>
    <s v="Melinda_B@hotmail.com"/>
    <x v="90436"/>
    <s v="************4254"/>
    <x v="0"/>
    <x v="0"/>
  </r>
  <r>
    <x v="1"/>
    <x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x v="0"/>
    <d v="2016-06-06T00:00:00"/>
    <s v="Michael Wilson"/>
    <s v="MichaelWilson@mail.com"/>
    <x v="90437"/>
    <s v="************2300"/>
    <x v="0"/>
    <x v="1"/>
  </r>
  <r>
    <x v="1"/>
    <x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x v="0"/>
    <d v="2016-06-06T00:00:00"/>
    <s v="Lauren Johnson"/>
    <s v="LaurenJohnson45@outlook.com"/>
    <x v="90438"/>
    <s v="************3222"/>
    <x v="0"/>
    <x v="1"/>
  </r>
  <r>
    <x v="1"/>
    <x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x v="0"/>
    <d v="2016-06-06T00:00:00"/>
    <s v="Shawn Shields"/>
    <s v="SShields@aol.com"/>
    <x v="90439"/>
    <s v="************9508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x v="0"/>
    <d v="2016-06-06T00:00:00"/>
    <s v="Kristina Bailey"/>
    <s v="KristinaBailey@hotmail.com"/>
    <x v="90440"/>
    <s v="************3526"/>
    <x v="0"/>
    <x v="0"/>
  </r>
  <r>
    <x v="1"/>
    <x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x v="0"/>
    <d v="2016-06-06T00:00:00"/>
    <s v="Ernest Lewis"/>
    <s v="Ernest_Lewis@aol.com"/>
    <x v="90441"/>
    <s v="************7471"/>
    <x v="0"/>
    <x v="1"/>
  </r>
  <r>
    <x v="1"/>
    <x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x v="0"/>
    <d v="2016-06-06T00:00:00"/>
    <s v="Brandon Simon"/>
    <s v="Brandon_Simon@mail.com"/>
    <x v="90442"/>
    <s v="************2362"/>
    <x v="0"/>
    <x v="1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x v="0"/>
    <d v="2016-06-06T00:00:00"/>
    <s v="Kim Moore"/>
    <s v="KimMoore@xfinity.com"/>
    <x v="90443"/>
    <s v="************7319"/>
    <x v="1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Brian Strickland"/>
    <s v="Brian.Strickland17@gmail.com"/>
    <x v="90444"/>
    <s v="************9442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Anthony Burns"/>
    <s v="Anthony.Burns@outlook.com"/>
    <x v="90445"/>
    <s v="************2568"/>
    <x v="0"/>
    <x v="0"/>
  </r>
  <r>
    <x v="1"/>
    <x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x v="0"/>
    <d v="2016-06-07T00:00:00"/>
    <s v="David Smith"/>
    <s v="DavidSmith65@hotmail.com"/>
    <x v="90446"/>
    <s v="************6175"/>
    <x v="1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Cynthia Young"/>
    <s v="Young.Cynthia@mail.com"/>
    <x v="90447"/>
    <s v="************1694"/>
    <x v="0"/>
    <x v="0"/>
  </r>
  <r>
    <x v="1"/>
    <x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x v="0"/>
    <d v="2016-06-07T00:00:00"/>
    <s v="Dr. Frank Wright"/>
    <s v="Dr..W@yandex.com"/>
    <x v="90448"/>
    <s v="************8252"/>
    <x v="0"/>
    <x v="1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Dustin Murphy"/>
    <s v="Dustin_M67@yandex.com"/>
    <x v="90449"/>
    <s v="************8380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Thomas Green"/>
    <s v="ThomasGreen29@yahoo.com"/>
    <x v="90450"/>
    <s v="************8948"/>
    <x v="0"/>
    <x v="0"/>
  </r>
  <r>
    <x v="1"/>
    <x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x v="0"/>
    <d v="2016-06-07T00:00:00"/>
    <s v="Nathan Howard"/>
    <s v="Nathan_Howard@outlook.com"/>
    <x v="90451"/>
    <s v="************7595"/>
    <x v="1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Teresa Mills"/>
    <s v="Teresa_M68@zoho.com"/>
    <x v="90452"/>
    <s v="************5802"/>
    <x v="0"/>
    <x v="0"/>
  </r>
  <r>
    <x v="1"/>
    <x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x v="0"/>
    <d v="2016-06-07T00:00:00"/>
    <s v="David Barron"/>
    <s v="David_Barron@verizon.com"/>
    <x v="90453"/>
    <s v="************8003"/>
    <x v="1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Angela Diaz"/>
    <s v="Angela.Diaz@protonmail.com"/>
    <x v="90454"/>
    <s v="************8388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Melinda Pearson"/>
    <s v="Melinda.Pearson@gmail.com"/>
    <x v="90455"/>
    <s v="************2732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Megan Williamson"/>
    <s v="Megan.Williamson@outlook.com"/>
    <x v="90456"/>
    <s v="************7670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x v="0"/>
    <d v="2016-06-07T00:00:00"/>
    <s v="Amy Forbes"/>
    <s v="Amy.Forbes41@mail.com"/>
    <x v="90457"/>
    <s v="************2616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Robert Brewer"/>
    <s v="Robert_B89@comcast.net"/>
    <x v="90458"/>
    <s v="************6666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Christopher Webster"/>
    <s v="CWebster91@verizon.com"/>
    <x v="90459"/>
    <s v="************6481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Charlene Branch"/>
    <s v="Charlene.B90@zoho.com"/>
    <x v="90460"/>
    <s v="************3866"/>
    <x v="0"/>
    <x v="0"/>
  </r>
  <r>
    <x v="1"/>
    <x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x v="0"/>
    <d v="2016-06-07T00:00:00"/>
    <s v="Nathan Vaughn"/>
    <s v="Nathan.Vaughn@yahoo.com"/>
    <x v="90461"/>
    <s v="************2374"/>
    <x v="1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Julia Wilson"/>
    <s v="Wilson.Julia34@comcast.net"/>
    <x v="90462"/>
    <s v="************2402"/>
    <x v="0"/>
    <x v="0"/>
  </r>
  <r>
    <x v="1"/>
    <x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x v="0"/>
    <d v="2016-06-07T00:00:00"/>
    <s v="Julia Roberts"/>
    <s v="Julia.R@protonmail.com"/>
    <x v="90463"/>
    <s v="************1875"/>
    <x v="0"/>
    <x v="1"/>
  </r>
  <r>
    <x v="1"/>
    <x v="0"/>
    <x v="1"/>
    <x v="11"/>
    <n v="1"/>
    <n v="0"/>
    <n v="0"/>
    <s v="PRT"/>
    <s v="A"/>
    <s v="A"/>
    <n v="0"/>
    <s v="No Deposit"/>
    <m/>
    <m/>
    <n v="0"/>
    <s v="Transient"/>
    <n v="111"/>
    <n v="0"/>
    <n v="0"/>
    <x v="0"/>
    <d v="2016-06-07T00:00:00"/>
    <s v="John Mcgee"/>
    <s v="JMcgee@xfinity.com"/>
    <x v="90464"/>
    <s v="************3582"/>
    <x v="0"/>
    <x v="1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x v="0"/>
    <d v="2016-06-07T00:00:00"/>
    <s v="Mark Mcdonald"/>
    <s v="Mark.M@protonmail.com"/>
    <x v="90465"/>
    <s v="************4356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x v="0"/>
    <d v="2016-06-07T00:00:00"/>
    <s v="Christopher Goodwin"/>
    <s v="ChristopherGoodwin97@yandex.com"/>
    <x v="90466"/>
    <s v="************8534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Darrell Pham"/>
    <s v="Darrell_P@outlook.com"/>
    <x v="90467"/>
    <s v="************4200"/>
    <x v="0"/>
    <x v="0"/>
  </r>
  <r>
    <x v="1"/>
    <x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x v="0"/>
    <d v="2016-06-07T00:00:00"/>
    <s v="Mark Riggs"/>
    <s v="Mark.Riggs@aol.com"/>
    <x v="90468"/>
    <s v="************7669"/>
    <x v="0"/>
    <x v="1"/>
  </r>
  <r>
    <x v="1"/>
    <x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x v="0"/>
    <d v="2016-06-07T00:00:00"/>
    <s v="Elizabeth Jimenez"/>
    <s v="Elizabeth.Jimenez@zoho.com"/>
    <x v="90469"/>
    <s v="************6803"/>
    <x v="0"/>
    <x v="2"/>
  </r>
  <r>
    <x v="1"/>
    <x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x v="0"/>
    <d v="2016-06-07T00:00:00"/>
    <s v="Hannah Foster"/>
    <s v="Hannah.Foster@zoho.com"/>
    <x v="90470"/>
    <s v="************7228"/>
    <x v="0"/>
    <x v="0"/>
  </r>
  <r>
    <x v="1"/>
    <x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x v="0"/>
    <d v="2016-06-07T00:00:00"/>
    <s v="Randy Fox"/>
    <s v="Randy.Fox34@outlook.com"/>
    <x v="90471"/>
    <s v="************3137"/>
    <x v="0"/>
    <x v="0"/>
  </r>
  <r>
    <x v="1"/>
    <x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x v="0"/>
    <d v="2016-06-07T00:00:00"/>
    <s v="Stephen Miranda"/>
    <s v="StephenMiranda@yahoo.com"/>
    <x v="90472"/>
    <s v="************4439"/>
    <x v="0"/>
    <x v="0"/>
  </r>
  <r>
    <x v="1"/>
    <x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x v="0"/>
    <d v="2016-06-07T00:00:00"/>
    <s v="Melvin Hart"/>
    <s v="Hart.Melvin@zoho.com"/>
    <x v="90473"/>
    <s v="************8735"/>
    <x v="0"/>
    <x v="1"/>
  </r>
  <r>
    <x v="1"/>
    <x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x v="0"/>
    <d v="2016-06-08T00:00:00"/>
    <s v="Brenda Brady"/>
    <s v="Brenda.B95@zoho.com"/>
    <x v="90474"/>
    <s v="************8401"/>
    <x v="0"/>
    <x v="1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Meagan Martinez"/>
    <s v="Meagan_M@protonmail.com"/>
    <x v="90475"/>
    <s v="************5559"/>
    <x v="0"/>
    <x v="0"/>
  </r>
  <r>
    <x v="1"/>
    <x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x v="0"/>
    <d v="2016-06-07T00:00:00"/>
    <s v="Jennifer Chavez"/>
    <s v="Jennifer.Chavez@protonmail.com"/>
    <x v="90476"/>
    <s v="************4070"/>
    <x v="0"/>
    <x v="0"/>
  </r>
  <r>
    <x v="1"/>
    <x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x v="0"/>
    <d v="2016-06-07T00:00:00"/>
    <s v="Paula Walter"/>
    <s v="Paula_Walter85@protonmail.com"/>
    <x v="90477"/>
    <s v="************8299"/>
    <x v="1"/>
    <x v="0"/>
  </r>
  <r>
    <x v="1"/>
    <x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x v="0"/>
    <d v="2016-06-07T00:00:00"/>
    <s v="Jamie Rogers"/>
    <s v="Jamie.R@comcast.net"/>
    <x v="90478"/>
    <s v="************6184"/>
    <x v="0"/>
    <x v="1"/>
  </r>
  <r>
    <x v="1"/>
    <x v="0"/>
    <x v="1"/>
    <x v="11"/>
    <n v="2"/>
    <n v="0"/>
    <n v="0"/>
    <s v="PRT"/>
    <s v="G"/>
    <s v="G"/>
    <n v="0"/>
    <s v="No Deposit"/>
    <m/>
    <m/>
    <n v="0"/>
    <s v="Transient"/>
    <n v="0"/>
    <n v="1"/>
    <n v="1"/>
    <x v="0"/>
    <d v="2016-06-07T00:00:00"/>
    <s v="Gary Hoffman"/>
    <s v="Gary_H@hotmail.com"/>
    <x v="90479"/>
    <s v="************9395"/>
    <x v="0"/>
    <x v="0"/>
  </r>
  <r>
    <x v="1"/>
    <x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x v="0"/>
    <d v="2016-06-07T00:00:00"/>
    <s v="Michael Bartlett"/>
    <s v="MichaelBartlett30@zoho.com"/>
    <x v="90480"/>
    <s v="************4211"/>
    <x v="1"/>
    <x v="0"/>
  </r>
  <r>
    <x v="1"/>
    <x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x v="0"/>
    <d v="2016-06-10T00:00:00"/>
    <s v="Morgan Taylor"/>
    <s v="Morgan.T23@verizon.com"/>
    <x v="90481"/>
    <s v="************5891"/>
    <x v="0"/>
    <x v="0"/>
  </r>
  <r>
    <x v="1"/>
    <x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x v="0"/>
    <d v="2016-06-09T00:00:00"/>
    <s v="Randy Cabrera"/>
    <s v="RCabrera@protonmail.com"/>
    <x v="90482"/>
    <s v="************7633"/>
    <x v="0"/>
    <x v="1"/>
  </r>
  <r>
    <x v="1"/>
    <x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x v="0"/>
    <d v="2016-06-07T00:00:00"/>
    <s v="Danny Weiss"/>
    <s v="Danny_Weiss@zoho.com"/>
    <x v="90483"/>
    <s v="************3919"/>
    <x v="1"/>
    <x v="0"/>
  </r>
  <r>
    <x v="1"/>
    <x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x v="0"/>
    <d v="2016-06-08T00:00:00"/>
    <s v="Kayla Simmons"/>
    <s v="Kayla_S@gmail.com"/>
    <x v="90484"/>
    <s v="************9314"/>
    <x v="0"/>
    <x v="1"/>
  </r>
  <r>
    <x v="1"/>
    <x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x v="0"/>
    <d v="2016-06-07T00:00:00"/>
    <s v="Joseph Sweeney"/>
    <s v="Joseph.S83@gmail.com"/>
    <x v="90485"/>
    <s v="************1093"/>
    <x v="1"/>
    <x v="0"/>
  </r>
  <r>
    <x v="1"/>
    <x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x v="0"/>
    <d v="2016-06-07T00:00:00"/>
    <s v="Natalie Henderson"/>
    <s v="Natalie_H@att.com"/>
    <x v="90486"/>
    <s v="************4051"/>
    <x v="0"/>
    <x v="1"/>
  </r>
  <r>
    <x v="1"/>
    <x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x v="0"/>
    <d v="2016-06-07T00:00:00"/>
    <s v="Jordan Mitchell"/>
    <s v="Jordan_Mitchell@yahoo.com"/>
    <x v="90487"/>
    <s v="************3636"/>
    <x v="1"/>
    <x v="0"/>
  </r>
  <r>
    <x v="1"/>
    <x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x v="0"/>
    <d v="2016-06-07T00:00:00"/>
    <s v="Roy Page"/>
    <s v="Roy_P@outlook.com"/>
    <x v="90488"/>
    <s v="************3603"/>
    <x v="0"/>
    <x v="0"/>
  </r>
  <r>
    <x v="1"/>
    <x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x v="0"/>
    <d v="2016-06-12T00:00:00"/>
    <s v="Ana White"/>
    <s v="Ana_White43@outlook.com"/>
    <x v="90489"/>
    <s v="************7943"/>
    <x v="0"/>
    <x v="0"/>
  </r>
  <r>
    <x v="1"/>
    <x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x v="0"/>
    <d v="2016-06-08T00:00:00"/>
    <s v="Tina Brennan"/>
    <s v="Tina.Brennan@aol.com"/>
    <x v="90490"/>
    <s v="************3723"/>
    <x v="0"/>
    <x v="2"/>
  </r>
  <r>
    <x v="1"/>
    <x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x v="0"/>
    <d v="2016-06-08T00:00:00"/>
    <s v="David Brown"/>
    <s v="DBrown@mail.com"/>
    <x v="90491"/>
    <s v="************2012"/>
    <x v="0"/>
    <x v="0"/>
  </r>
  <r>
    <x v="1"/>
    <x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x v="0"/>
    <d v="2016-06-08T00:00:00"/>
    <s v="Kathleen Vance"/>
    <s v="KVance@mail.com"/>
    <x v="90492"/>
    <s v="************8516"/>
    <x v="1"/>
    <x v="0"/>
  </r>
  <r>
    <x v="1"/>
    <x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x v="0"/>
    <d v="2016-06-08T00:00:00"/>
    <s v="James Keller"/>
    <s v="James_K@att.com"/>
    <x v="90493"/>
    <s v="************4860"/>
    <x v="0"/>
    <x v="1"/>
  </r>
  <r>
    <x v="1"/>
    <x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x v="0"/>
    <d v="2016-06-08T00:00:00"/>
    <s v="Randy Jones"/>
    <s v="Randy.Jones67@hotmail.com"/>
    <x v="90494"/>
    <s v="************6970"/>
    <x v="0"/>
    <x v="1"/>
  </r>
  <r>
    <x v="1"/>
    <x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x v="0"/>
    <d v="2016-06-08T00:00:00"/>
    <s v="Laura Armstrong"/>
    <s v="Armstrong_Laura85@protonmail.com"/>
    <x v="90495"/>
    <s v="************6867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Daniel Ross"/>
    <s v="Daniel.Ross@mail.com"/>
    <x v="90496"/>
    <s v="************2324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Lisa Smith"/>
    <s v="Lisa_Smith@yahoo.com"/>
    <x v="90497"/>
    <s v="************1284"/>
    <x v="1"/>
    <x v="0"/>
  </r>
  <r>
    <x v="1"/>
    <x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x v="0"/>
    <d v="2016-06-08T00:00:00"/>
    <s v="Veronica Smith"/>
    <s v="VeronicaSmith@gmail.com"/>
    <x v="90498"/>
    <s v="************5373"/>
    <x v="0"/>
    <x v="1"/>
  </r>
  <r>
    <x v="1"/>
    <x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x v="0"/>
    <d v="2016-06-08T00:00:00"/>
    <s v="Casey Daniels"/>
    <s v="Casey_D62@hotmail.com"/>
    <x v="90499"/>
    <s v="************4955"/>
    <x v="0"/>
    <x v="1"/>
  </r>
  <r>
    <x v="1"/>
    <x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x v="0"/>
    <d v="2016-06-08T00:00:00"/>
    <s v="Mark Wright"/>
    <s v="MWright74@att.com"/>
    <x v="90500"/>
    <s v="************7410"/>
    <x v="0"/>
    <x v="1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x v="0"/>
    <d v="2016-06-08T00:00:00"/>
    <s v="Kristin Yates"/>
    <s v="Kristin.Y41@xfinity.com"/>
    <x v="90501"/>
    <s v="************7655"/>
    <x v="0"/>
    <x v="1"/>
  </r>
  <r>
    <x v="1"/>
    <x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x v="0"/>
    <d v="2016-06-08T00:00:00"/>
    <s v="April Case"/>
    <s v="April.Case96@yandex.com"/>
    <x v="90502"/>
    <s v="************2522"/>
    <x v="1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x v="0"/>
    <d v="2016-06-08T00:00:00"/>
    <s v="Joshua Wilson"/>
    <s v="Joshua_W@yandex.com"/>
    <x v="90503"/>
    <s v="************2939"/>
    <x v="0"/>
    <x v="0"/>
  </r>
  <r>
    <x v="1"/>
    <x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x v="0"/>
    <d v="2016-06-08T00:00:00"/>
    <s v="Katie Owens DDS"/>
    <s v="Katie.DDS81@aol.com"/>
    <x v="90504"/>
    <s v="************8556"/>
    <x v="0"/>
    <x v="1"/>
  </r>
  <r>
    <x v="1"/>
    <x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x v="0"/>
    <d v="2016-06-09T00:00:00"/>
    <s v="Barbara Thomas"/>
    <s v="Thomas_Barbara@att.com"/>
    <x v="90505"/>
    <s v="************7659"/>
    <x v="0"/>
    <x v="1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x v="0"/>
    <d v="2016-06-08T00:00:00"/>
    <s v="Nicole Willis"/>
    <s v="NicoleWillis@verizon.com"/>
    <x v="90506"/>
    <s v="************5041"/>
    <x v="0"/>
    <x v="1"/>
  </r>
  <r>
    <x v="1"/>
    <x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6-08T00:00:00"/>
    <s v="Gregory Mendez"/>
    <s v="GMendez29@mail.com"/>
    <x v="90507"/>
    <s v="************8114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Travis Barrett"/>
    <s v="Barrett_Travis@zoho.com"/>
    <x v="90508"/>
    <s v="************2761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Anita White"/>
    <s v="AnitaWhite70@aol.com"/>
    <x v="90509"/>
    <s v="************9804"/>
    <x v="0"/>
    <x v="0"/>
  </r>
  <r>
    <x v="1"/>
    <x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6-08T00:00:00"/>
    <s v="Peter Love"/>
    <s v="Peter.Love@yahoo.com"/>
    <x v="90510"/>
    <s v="************3378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Daniel Valentine"/>
    <s v="Daniel.Valentine@xfinity.com"/>
    <x v="90511"/>
    <s v="************6017"/>
    <x v="0"/>
    <x v="0"/>
  </r>
  <r>
    <x v="1"/>
    <x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x v="0"/>
    <d v="2016-06-08T00:00:00"/>
    <s v="Robert Lewis"/>
    <s v="Robert.L@mail.com"/>
    <x v="90512"/>
    <s v="************3150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Joanna Murphy"/>
    <s v="Joanna.M24@gmail.com"/>
    <x v="90513"/>
    <s v="************4700"/>
    <x v="0"/>
    <x v="0"/>
  </r>
  <r>
    <x v="1"/>
    <x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x v="0"/>
    <d v="2016-06-08T00:00:00"/>
    <s v="Kevin Schmidt"/>
    <s v="Schmidt.Kevin@protonmail.com"/>
    <x v="90514"/>
    <s v="************6855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6-08T00:00:00"/>
    <s v="Jesse Collins"/>
    <s v="Jesse.C@xfinity.com"/>
    <x v="90515"/>
    <s v="************7693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Randy Johnson"/>
    <s v="Johnson_Randy37@outlook.com"/>
    <x v="90516"/>
    <s v="************5714"/>
    <x v="1"/>
    <x v="0"/>
  </r>
  <r>
    <x v="1"/>
    <x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x v="0"/>
    <d v="2016-06-08T00:00:00"/>
    <s v="Erica Charles"/>
    <s v="ECharles@xfinity.com"/>
    <x v="90517"/>
    <s v="************7526"/>
    <x v="1"/>
    <x v="0"/>
  </r>
  <r>
    <x v="1"/>
    <x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x v="0"/>
    <d v="2016-06-08T00:00:00"/>
    <s v="Brian Hopkins"/>
    <s v="Hopkins.Brian@hotmail.com"/>
    <x v="90518"/>
    <s v="************4985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Martin Smith"/>
    <s v="Smith.Martin@xfinity.com"/>
    <x v="90519"/>
    <s v="************8603"/>
    <x v="0"/>
    <x v="0"/>
  </r>
  <r>
    <x v="1"/>
    <x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x v="0"/>
    <d v="2016-06-08T00:00:00"/>
    <s v="Gregory Elliott"/>
    <s v="Gregory.E@protonmail.com"/>
    <x v="90520"/>
    <s v="************8157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Latoya Armstrong"/>
    <s v="LArmstrong@verizon.com"/>
    <x v="90521"/>
    <s v="************9665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Theresa Romero"/>
    <s v="TheresaRomero@att.com"/>
    <x v="90522"/>
    <s v="************6803"/>
    <x v="1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x v="0"/>
    <d v="2016-06-08T00:00:00"/>
    <s v="Tammy Green"/>
    <s v="Green_Tammy53@att.com"/>
    <x v="90523"/>
    <s v="************8373"/>
    <x v="0"/>
    <x v="1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x v="0"/>
    <d v="2016-06-08T00:00:00"/>
    <s v="Jennifer Mendez"/>
    <s v="Jennifer.M@gmail.com"/>
    <x v="90524"/>
    <s v="************5804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Neil Martinez"/>
    <s v="NMartinez61@verizon.com"/>
    <x v="90525"/>
    <s v="************9672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Amy Thompson"/>
    <s v="Thompson.Amy@comcast.net"/>
    <x v="90526"/>
    <s v="************6310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Corey Soto"/>
    <s v="Corey_S@gmail.com"/>
    <x v="90527"/>
    <s v="************3871"/>
    <x v="0"/>
    <x v="0"/>
  </r>
  <r>
    <x v="1"/>
    <x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x v="0"/>
    <d v="2016-06-08T00:00:00"/>
    <s v="Donna Soto"/>
    <s v="Soto.Donna@outlook.com"/>
    <x v="90528"/>
    <s v="************4642"/>
    <x v="0"/>
    <x v="1"/>
  </r>
  <r>
    <x v="1"/>
    <x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x v="0"/>
    <d v="2016-06-08T00:00:00"/>
    <s v="Whitney Simpson"/>
    <s v="WSimpson20@yandex.com"/>
    <x v="90529"/>
    <s v="************8152"/>
    <x v="0"/>
    <x v="1"/>
  </r>
  <r>
    <x v="1"/>
    <x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x v="0"/>
    <d v="2016-06-08T00:00:00"/>
    <s v="Stephen Orr"/>
    <s v="Orr_Stephen@protonmail.com"/>
    <x v="90530"/>
    <s v="************7352"/>
    <x v="1"/>
    <x v="1"/>
  </r>
  <r>
    <x v="1"/>
    <x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x v="0"/>
    <d v="2016-06-08T00:00:00"/>
    <s v="Scott Reyes"/>
    <s v="Scott_R@aol.com"/>
    <x v="90531"/>
    <s v="************2757"/>
    <x v="0"/>
    <x v="1"/>
  </r>
  <r>
    <x v="1"/>
    <x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x v="0"/>
    <d v="2016-06-08T00:00:00"/>
    <s v="Heather Washington"/>
    <s v="HeatherWashington@protonmail.com"/>
    <x v="90532"/>
    <s v="************8506"/>
    <x v="0"/>
    <x v="1"/>
  </r>
  <r>
    <x v="1"/>
    <x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x v="0"/>
    <d v="2016-06-08T00:00:00"/>
    <s v="Richard Smith"/>
    <s v="RichardSmith@zoho.com"/>
    <x v="90533"/>
    <s v="************4801"/>
    <x v="0"/>
    <x v="1"/>
  </r>
  <r>
    <x v="1"/>
    <x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x v="0"/>
    <d v="2016-06-08T00:00:00"/>
    <s v="Matthew Singleton"/>
    <s v="MSingleton@att.com"/>
    <x v="90534"/>
    <s v="************1373"/>
    <x v="0"/>
    <x v="1"/>
  </r>
  <r>
    <x v="1"/>
    <x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x v="0"/>
    <d v="2016-06-08T00:00:00"/>
    <s v="Marvin Jackson"/>
    <s v="MJackson@yahoo.com"/>
    <x v="90535"/>
    <s v="************8604"/>
    <x v="0"/>
    <x v="1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Cory Walker"/>
    <s v="Walker_Cory65@gmail.com"/>
    <x v="90536"/>
    <s v="************5130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Michael Harris"/>
    <s v="MHarris@verizon.com"/>
    <x v="90537"/>
    <s v="************6830"/>
    <x v="1"/>
    <x v="0"/>
  </r>
  <r>
    <x v="1"/>
    <x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x v="0"/>
    <d v="2016-06-08T00:00:00"/>
    <s v="Andrew Gonzalez"/>
    <s v="Gonzalez.Andrew@outlook.com"/>
    <x v="90538"/>
    <s v="************8395"/>
    <x v="1"/>
    <x v="1"/>
  </r>
  <r>
    <x v="1"/>
    <x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x v="0"/>
    <d v="2016-06-08T00:00:00"/>
    <s v="Kelli Montoya"/>
    <s v="Montoya.Kelli@hotmail.com"/>
    <x v="90539"/>
    <s v="************8885"/>
    <x v="1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Vincent Murray"/>
    <s v="Vincent_Murray79@verizon.com"/>
    <x v="90540"/>
    <s v="************7987"/>
    <x v="0"/>
    <x v="0"/>
  </r>
  <r>
    <x v="1"/>
    <x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x v="0"/>
    <d v="2016-06-08T00:00:00"/>
    <s v="Juan Vasquez"/>
    <s v="Juan_Vasquez@hotmail.com"/>
    <x v="90541"/>
    <s v="************8435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Justin Jones"/>
    <s v="Justin.Jones@hotmail.com"/>
    <x v="90542"/>
    <s v="************3138"/>
    <x v="0"/>
    <x v="0"/>
  </r>
  <r>
    <x v="1"/>
    <x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6-08T00:00:00"/>
    <s v="Christian Donovan"/>
    <s v="ChristianDonovan22@yahoo.com"/>
    <x v="90543"/>
    <s v="************4545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6-08T00:00:00"/>
    <s v="Jerry Soto"/>
    <s v="Jerry_S@att.com"/>
    <x v="90544"/>
    <s v="************5908"/>
    <x v="0"/>
    <x v="0"/>
  </r>
  <r>
    <x v="1"/>
    <x v="0"/>
    <x v="1"/>
    <x v="11"/>
    <n v="1"/>
    <n v="0"/>
    <n v="0"/>
    <s v="PRT"/>
    <s v="A"/>
    <s v="A"/>
    <n v="0"/>
    <s v="No Deposit"/>
    <m/>
    <m/>
    <n v="0"/>
    <s v="Transient"/>
    <n v="109"/>
    <n v="0"/>
    <n v="0"/>
    <x v="0"/>
    <d v="2016-06-08T00:00:00"/>
    <s v="Lynn White"/>
    <s v="Lynn.White@att.com"/>
    <x v="90545"/>
    <s v="************9690"/>
    <x v="0"/>
    <x v="1"/>
  </r>
  <r>
    <x v="1"/>
    <x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x v="0"/>
    <d v="2016-06-08T00:00:00"/>
    <s v="Adam Schroeder"/>
    <s v="Adam.Schroeder40@aol.com"/>
    <x v="90546"/>
    <s v="************3633"/>
    <x v="0"/>
    <x v="1"/>
  </r>
  <r>
    <x v="1"/>
    <x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x v="0"/>
    <d v="2016-06-08T00:00:00"/>
    <s v="Spencer Garcia"/>
    <s v="Spencer.Garcia18@yandex.com"/>
    <x v="90547"/>
    <s v="************3864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Barry Kelly"/>
    <s v="BarryKelly45@verizon.com"/>
    <x v="90548"/>
    <s v="************3731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Danielle Waters"/>
    <s v="DanielleWaters@xfinity.com"/>
    <x v="90549"/>
    <s v="************2848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Joshua Fletcher"/>
    <s v="Joshua.Fletcher@att.com"/>
    <x v="90550"/>
    <s v="************8478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Amy Clark"/>
    <s v="Amy_Clark@protonmail.com"/>
    <x v="90551"/>
    <s v="************5638"/>
    <x v="1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08T00:00:00"/>
    <s v="Alexander Moore"/>
    <s v="Alexander.Moore@verizon.com"/>
    <x v="90552"/>
    <s v="************4056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08T00:00:00"/>
    <s v="Madeline Acevedo"/>
    <s v="Madeline_A83@outlook.com"/>
    <x v="90553"/>
    <s v="************2421"/>
    <x v="0"/>
    <x v="1"/>
  </r>
  <r>
    <x v="1"/>
    <x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x v="0"/>
    <d v="2016-06-08T00:00:00"/>
    <s v="Laura Hogan"/>
    <s v="LHogan@zoho.com"/>
    <x v="90554"/>
    <s v="************6695"/>
    <x v="1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6-08T00:00:00"/>
    <s v="Shelley Ford"/>
    <s v="Ford_Shelley48@outlook.com"/>
    <x v="90555"/>
    <s v="************5139"/>
    <x v="0"/>
    <x v="0"/>
  </r>
  <r>
    <x v="1"/>
    <x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x v="0"/>
    <d v="2016-06-08T00:00:00"/>
    <s v="Joseph Hill"/>
    <s v="Joseph_H39@mail.com"/>
    <x v="90556"/>
    <s v="************2525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Shawn Aguilar"/>
    <s v="Aguilar_Shawn@verizon.com"/>
    <x v="90557"/>
    <s v="************6060"/>
    <x v="0"/>
    <x v="0"/>
  </r>
  <r>
    <x v="1"/>
    <x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6-08T00:00:00"/>
    <s v="Larry Garcia"/>
    <s v="Larry_Garcia@gmail.com"/>
    <x v="90558"/>
    <s v="************2039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Ian Ewing"/>
    <s v="IEwing@att.com"/>
    <x v="90559"/>
    <s v="************2984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Samantha Brown"/>
    <s v="Samantha.Brown14@yahoo.com"/>
    <x v="90560"/>
    <s v="************7842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Chris Kirby"/>
    <s v="Chris.Kirby@protonmail.com"/>
    <x v="90561"/>
    <s v="************2098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Teresa Perez"/>
    <s v="Teresa_Perez@gmail.com"/>
    <x v="90562"/>
    <s v="************4319"/>
    <x v="0"/>
    <x v="0"/>
  </r>
  <r>
    <x v="1"/>
    <x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x v="0"/>
    <d v="2016-06-08T00:00:00"/>
    <s v="Brandon Santos"/>
    <s v="Brandon.S41@gmail.com"/>
    <x v="90563"/>
    <s v="************8779"/>
    <x v="0"/>
    <x v="1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x v="0"/>
    <d v="2016-06-08T00:00:00"/>
    <s v="Adam Page"/>
    <s v="AdamPage@gmail.com"/>
    <x v="90564"/>
    <s v="************6249"/>
    <x v="1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08T00:00:00"/>
    <s v="Anna Johnston"/>
    <s v="Anna_Johnston@outlook.com"/>
    <x v="90565"/>
    <s v="************7546"/>
    <x v="0"/>
    <x v="1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x v="0"/>
    <d v="2016-06-08T00:00:00"/>
    <s v="Savannah Zimmerman"/>
    <s v="Savannah_Zimmerman@zoho.com"/>
    <x v="90566"/>
    <s v="************7108"/>
    <x v="1"/>
    <x v="0"/>
  </r>
  <r>
    <x v="1"/>
    <x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x v="0"/>
    <d v="2016-06-08T00:00:00"/>
    <s v="Andrew Boyle"/>
    <s v="Andrew.B@hotmail.com"/>
    <x v="90567"/>
    <s v="************1258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Jennifer Knapp"/>
    <s v="Knapp_Jennifer57@outlook.com"/>
    <x v="90568"/>
    <s v="************4191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Kirsten Avila"/>
    <s v="KAvila@hotmail.com"/>
    <x v="90569"/>
    <s v="************6377"/>
    <x v="0"/>
    <x v="0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x v="0"/>
    <d v="2016-06-08T00:00:00"/>
    <s v="Lindsay Baker"/>
    <s v="Baker.Lindsay11@att.com"/>
    <x v="90570"/>
    <s v="************9957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Charles Moore"/>
    <s v="Charles_M@mail.com"/>
    <x v="90571"/>
    <s v="************7466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Terry Fox"/>
    <s v="Fox_Terry@yahoo.com"/>
    <x v="90572"/>
    <s v="************4892"/>
    <x v="1"/>
    <x v="0"/>
  </r>
  <r>
    <x v="1"/>
    <x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x v="0"/>
    <d v="2016-06-08T00:00:00"/>
    <s v="Grant Jackson"/>
    <s v="Grant.J@protonmail.com"/>
    <x v="90573"/>
    <s v="************6319"/>
    <x v="1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x v="0"/>
    <d v="2016-06-08T00:00:00"/>
    <s v="Kelly Sanchez"/>
    <s v="Sanchez_Kelly@comcast.net"/>
    <x v="90574"/>
    <s v="************4455"/>
    <x v="0"/>
    <x v="1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08T00:00:00"/>
    <s v="Edward Edwards"/>
    <s v="Edwards_Edward@xfinity.com"/>
    <x v="90575"/>
    <s v="************6013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08T00:00:00"/>
    <s v="George Jarvis"/>
    <s v="Jarvis.George@xfinity.com"/>
    <x v="90576"/>
    <s v="************1950"/>
    <x v="0"/>
    <x v="0"/>
  </r>
  <r>
    <x v="1"/>
    <x v="0"/>
    <x v="1"/>
    <x v="11"/>
    <n v="1"/>
    <n v="0"/>
    <n v="0"/>
    <s v="PRT"/>
    <s v="A"/>
    <s v="A"/>
    <n v="0"/>
    <s v="No Deposit"/>
    <m/>
    <m/>
    <n v="0"/>
    <s v="Transient"/>
    <n v="109"/>
    <n v="0"/>
    <n v="0"/>
    <x v="0"/>
    <d v="2016-06-08T00:00:00"/>
    <s v="Brittany Brooks"/>
    <s v="BrittanyBrooks@comcast.net"/>
    <x v="90577"/>
    <s v="************6002"/>
    <x v="0"/>
    <x v="1"/>
  </r>
  <r>
    <x v="1"/>
    <x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x v="0"/>
    <d v="2016-06-08T00:00:00"/>
    <s v="Heather White"/>
    <s v="HWhite37@protonmail.com"/>
    <x v="90578"/>
    <s v="************7600"/>
    <x v="0"/>
    <x v="1"/>
  </r>
  <r>
    <x v="1"/>
    <x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x v="0"/>
    <d v="2016-06-08T00:00:00"/>
    <s v="Kathleen Finley"/>
    <s v="Kathleen_Finley@xfinity.com"/>
    <x v="90579"/>
    <s v="************5787"/>
    <x v="0"/>
    <x v="2"/>
  </r>
  <r>
    <x v="1"/>
    <x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x v="0"/>
    <d v="2017-06-06T00:00:00"/>
    <s v="Stephen Fisher"/>
    <s v="SFisher@verizon.com"/>
    <x v="90580"/>
    <s v="************5735"/>
    <x v="0"/>
    <x v="1"/>
  </r>
  <r>
    <x v="1"/>
    <x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x v="0"/>
    <d v="2016-06-08T00:00:00"/>
    <s v="Rhonda Bailey"/>
    <s v="Rhonda.Bailey11@verizon.com"/>
    <x v="90581"/>
    <s v="************6320"/>
    <x v="1"/>
    <x v="1"/>
  </r>
  <r>
    <x v="1"/>
    <x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x v="0"/>
    <d v="2016-06-08T00:00:00"/>
    <s v="Michael Pratt"/>
    <s v="Pratt_Michael43@hotmail.com"/>
    <x v="90582"/>
    <s v="************9737"/>
    <x v="0"/>
    <x v="1"/>
  </r>
  <r>
    <x v="1"/>
    <x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x v="0"/>
    <d v="2016-06-08T00:00:00"/>
    <s v="Shelly Moore"/>
    <s v="Shelly_M@aol.com"/>
    <x v="90583"/>
    <s v="************9603"/>
    <x v="1"/>
    <x v="1"/>
  </r>
  <r>
    <x v="1"/>
    <x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x v="0"/>
    <d v="2016-06-09T00:00:00"/>
    <s v="Jennifer Thomas"/>
    <s v="Jennifer_T@yandex.com"/>
    <x v="90584"/>
    <s v="************9095"/>
    <x v="0"/>
    <x v="1"/>
  </r>
  <r>
    <x v="1"/>
    <x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x v="0"/>
    <d v="2016-06-09T00:00:00"/>
    <s v="Russell Lloyd"/>
    <s v="Russell_L14@mail.com"/>
    <x v="90585"/>
    <s v="************9222"/>
    <x v="0"/>
    <x v="0"/>
  </r>
  <r>
    <x v="1"/>
    <x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x v="0"/>
    <d v="2016-06-09T00:00:00"/>
    <s v="Lori Villa"/>
    <s v="Villa_Lori@aol.com"/>
    <x v="90586"/>
    <s v="************5255"/>
    <x v="0"/>
    <x v="1"/>
  </r>
  <r>
    <x v="1"/>
    <x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x v="0"/>
    <d v="2016-06-09T00:00:00"/>
    <s v="Erin Barry"/>
    <s v="Erin_Barry@comcast.net"/>
    <x v="90587"/>
    <s v="************7739"/>
    <x v="0"/>
    <x v="1"/>
  </r>
  <r>
    <x v="1"/>
    <x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x v="0"/>
    <d v="2016-06-09T00:00:00"/>
    <s v="Gabriel Flynn"/>
    <s v="Flynn.Gabriel@comcast.net"/>
    <x v="90588"/>
    <s v="************3737"/>
    <x v="1"/>
    <x v="1"/>
  </r>
  <r>
    <x v="1"/>
    <x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x v="0"/>
    <d v="2016-06-09T00:00:00"/>
    <s v="James Smith MD"/>
    <s v="James.MD@yahoo.com"/>
    <x v="90589"/>
    <s v="************6840"/>
    <x v="0"/>
    <x v="1"/>
  </r>
  <r>
    <x v="1"/>
    <x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x v="0"/>
    <d v="2016-06-09T00:00:00"/>
    <s v="Amy Zuniga"/>
    <s v="Amy_Z@comcast.net"/>
    <x v="90590"/>
    <s v="************4898"/>
    <x v="1"/>
    <x v="1"/>
  </r>
  <r>
    <x v="1"/>
    <x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x v="0"/>
    <d v="2016-06-09T00:00:00"/>
    <s v="Jonathan Walter"/>
    <s v="Walter.Jonathan33@zoho.com"/>
    <x v="90591"/>
    <s v="************3033"/>
    <x v="0"/>
    <x v="1"/>
  </r>
  <r>
    <x v="1"/>
    <x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x v="0"/>
    <d v="2016-06-09T00:00:00"/>
    <s v="Christine Johnson"/>
    <s v="Christine_Johnson@yandex.com"/>
    <x v="90592"/>
    <s v="************2283"/>
    <x v="0"/>
    <x v="1"/>
  </r>
  <r>
    <x v="1"/>
    <x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x v="0"/>
    <d v="2016-06-09T00:00:00"/>
    <s v="Aaron Carr"/>
    <s v="Aaron.C@protonmail.com"/>
    <x v="90593"/>
    <s v="************5771"/>
    <x v="0"/>
    <x v="1"/>
  </r>
  <r>
    <x v="1"/>
    <x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x v="0"/>
    <d v="2016-06-09T00:00:00"/>
    <s v="Danielle Wilkins"/>
    <s v="Wilkins_Danielle33@att.com"/>
    <x v="90594"/>
    <s v="************1701"/>
    <x v="0"/>
    <x v="1"/>
  </r>
  <r>
    <x v="1"/>
    <x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x v="0"/>
    <d v="2016-06-09T00:00:00"/>
    <s v="Tamara Riley"/>
    <s v="Riley.Tamara@zoho.com"/>
    <x v="90595"/>
    <s v="************1586"/>
    <x v="0"/>
    <x v="0"/>
  </r>
  <r>
    <x v="1"/>
    <x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x v="0"/>
    <d v="2016-06-09T00:00:00"/>
    <s v="Dominic Cook"/>
    <s v="Cook_Dominic25@aol.com"/>
    <x v="90596"/>
    <s v="************2309"/>
    <x v="1"/>
    <x v="1"/>
  </r>
  <r>
    <x v="1"/>
    <x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x v="0"/>
    <d v="2016-06-09T00:00:00"/>
    <s v="Rodney Wu"/>
    <s v="RWu@protonmail.com"/>
    <x v="90597"/>
    <s v="************5012"/>
    <x v="0"/>
    <x v="1"/>
  </r>
  <r>
    <x v="1"/>
    <x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x v="0"/>
    <d v="2016-06-09T00:00:00"/>
    <s v="Dana Smith"/>
    <s v="Dana.Smith48@att.com"/>
    <x v="90598"/>
    <s v="************6606"/>
    <x v="1"/>
    <x v="1"/>
  </r>
  <r>
    <x v="1"/>
    <x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x v="0"/>
    <d v="2016-06-09T00:00:00"/>
    <s v="Robert Moody"/>
    <s v="Robert.Moody@xfinity.com"/>
    <x v="90599"/>
    <s v="************9742"/>
    <x v="0"/>
    <x v="1"/>
  </r>
  <r>
    <x v="1"/>
    <x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x v="0"/>
    <d v="2016-06-09T00:00:00"/>
    <s v="Brian Henderson"/>
    <s v="BHenderson@protonmail.com"/>
    <x v="90600"/>
    <s v="************6770"/>
    <x v="0"/>
    <x v="2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x v="0"/>
    <d v="2016-06-09T00:00:00"/>
    <s v="Darlene Nixon"/>
    <s v="DarleneNixon@att.com"/>
    <x v="90601"/>
    <s v="************8901"/>
    <x v="0"/>
    <x v="0"/>
  </r>
  <r>
    <x v="1"/>
    <x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x v="0"/>
    <d v="2016-06-09T00:00:00"/>
    <s v="Anne Hobbs"/>
    <s v="Anne.H@hotmail.com"/>
    <x v="90602"/>
    <s v="************8182"/>
    <x v="1"/>
    <x v="1"/>
  </r>
  <r>
    <x v="1"/>
    <x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x v="0"/>
    <d v="2016-06-09T00:00:00"/>
    <s v="Holly Cruz"/>
    <s v="Holly.Cruz@hotmail.com"/>
    <x v="90603"/>
    <s v="************3523"/>
    <x v="0"/>
    <x v="1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x v="0"/>
    <d v="2016-06-09T00:00:00"/>
    <s v="Kent Diaz"/>
    <s v="Kent_Diaz29@aol.com"/>
    <x v="90604"/>
    <s v="************1499"/>
    <x v="0"/>
    <x v="0"/>
  </r>
  <r>
    <x v="1"/>
    <x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x v="0"/>
    <d v="2016-06-09T00:00:00"/>
    <s v="Stephanie Wilson"/>
    <s v="Stephanie_Wilson57@zoho.com"/>
    <x v="90605"/>
    <s v="************4379"/>
    <x v="0"/>
    <x v="1"/>
  </r>
  <r>
    <x v="1"/>
    <x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x v="0"/>
    <d v="2016-06-09T00:00:00"/>
    <s v="Kevin Mcneil"/>
    <s v="Kevin.M@mail.com"/>
    <x v="90606"/>
    <s v="************6358"/>
    <x v="0"/>
    <x v="0"/>
  </r>
  <r>
    <x v="1"/>
    <x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x v="0"/>
    <d v="2016-06-09T00:00:00"/>
    <s v="Amanda Stephenson"/>
    <s v="Amanda.S@yahoo.com"/>
    <x v="90607"/>
    <s v="************8697"/>
    <x v="0"/>
    <x v="1"/>
  </r>
  <r>
    <x v="1"/>
    <x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x v="0"/>
    <d v="2016-06-09T00:00:00"/>
    <s v="Nicholas Fox"/>
    <s v="Nicholas_F@yahoo.com"/>
    <x v="90608"/>
    <s v="************8229"/>
    <x v="1"/>
    <x v="1"/>
  </r>
  <r>
    <x v="1"/>
    <x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x v="0"/>
    <d v="2016-06-09T00:00:00"/>
    <s v="Micheal Patrick MD"/>
    <s v="Micheal_M@yahoo.com"/>
    <x v="90609"/>
    <s v="************3632"/>
    <x v="1"/>
    <x v="1"/>
  </r>
  <r>
    <x v="1"/>
    <x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x v="0"/>
    <d v="2016-06-09T00:00:00"/>
    <s v="John Washington"/>
    <s v="John.Washington@hotmail.com"/>
    <x v="90610"/>
    <s v="************1226"/>
    <x v="1"/>
    <x v="1"/>
  </r>
  <r>
    <x v="1"/>
    <x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x v="0"/>
    <d v="2016-10-13T00:00:00"/>
    <s v="David Jimenez"/>
    <s v="Jimenez.David@zoho.com"/>
    <x v="90611"/>
    <s v="************4792"/>
    <x v="0"/>
    <x v="1"/>
  </r>
  <r>
    <x v="1"/>
    <x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x v="0"/>
    <d v="2017-03-23T00:00:00"/>
    <s v="Nicholas Parsons"/>
    <s v="Nicholas.Parsons22@yahoo.com"/>
    <x v="90612"/>
    <s v="************3508"/>
    <x v="0"/>
    <x v="1"/>
  </r>
  <r>
    <x v="1"/>
    <x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x v="0"/>
    <d v="2017-05-17T00:00:00"/>
    <s v="Nancy Newton"/>
    <s v="Nancy_N91@zoho.com"/>
    <x v="90613"/>
    <s v="************7769"/>
    <x v="0"/>
    <x v="1"/>
  </r>
  <r>
    <x v="1"/>
    <x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x v="0"/>
    <d v="2016-06-09T00:00:00"/>
    <s v="Sean Watson"/>
    <s v="Watson.Sean@protonmail.com"/>
    <x v="90614"/>
    <s v="************2433"/>
    <x v="0"/>
    <x v="1"/>
  </r>
  <r>
    <x v="1"/>
    <x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x v="0"/>
    <d v="2016-06-09T00:00:00"/>
    <s v="Christina Sanford PhD"/>
    <s v="ChristinaPhD@outlook.com"/>
    <x v="90615"/>
    <s v="************1251"/>
    <x v="0"/>
    <x v="1"/>
  </r>
  <r>
    <x v="1"/>
    <x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x v="0"/>
    <d v="2016-06-09T00:00:00"/>
    <s v="Jeffrey Brown"/>
    <s v="Jeffrey.B@yandex.com"/>
    <x v="90616"/>
    <s v="************1722"/>
    <x v="0"/>
    <x v="1"/>
  </r>
  <r>
    <x v="1"/>
    <x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x v="0"/>
    <d v="2016-06-09T00:00:00"/>
    <s v="Peter Schwartz"/>
    <s v="Schwartz_Peter@yahoo.com"/>
    <x v="90617"/>
    <s v="************2147"/>
    <x v="0"/>
    <x v="1"/>
  </r>
  <r>
    <x v="1"/>
    <x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x v="0"/>
    <d v="2016-06-09T00:00:00"/>
    <s v="Nicole Moran"/>
    <s v="Nicole.M81@att.com"/>
    <x v="90618"/>
    <s v="************4410"/>
    <x v="1"/>
    <x v="1"/>
  </r>
  <r>
    <x v="1"/>
    <x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x v="0"/>
    <d v="2016-06-09T00:00:00"/>
    <s v="Jamie Bates DVM"/>
    <s v="Jamie.DVM34@hotmail.com"/>
    <x v="90619"/>
    <s v="************1566"/>
    <x v="0"/>
    <x v="1"/>
  </r>
  <r>
    <x v="1"/>
    <x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x v="0"/>
    <d v="2016-06-09T00:00:00"/>
    <s v="Jesse Jones"/>
    <s v="Jesse.J49@mail.com"/>
    <x v="90620"/>
    <s v="************4912"/>
    <x v="0"/>
    <x v="0"/>
  </r>
  <r>
    <x v="1"/>
    <x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x v="0"/>
    <d v="2016-06-09T00:00:00"/>
    <s v="Kevin Smith"/>
    <s v="KSmith@gmail.com"/>
    <x v="90621"/>
    <s v="************7072"/>
    <x v="0"/>
    <x v="1"/>
  </r>
  <r>
    <x v="1"/>
    <x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x v="0"/>
    <d v="2016-06-09T00:00:00"/>
    <s v="Cassandra Brown"/>
    <s v="Cassandra.B@yandex.com"/>
    <x v="90622"/>
    <s v="************6999"/>
    <x v="0"/>
    <x v="0"/>
  </r>
  <r>
    <x v="1"/>
    <x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x v="0"/>
    <d v="2016-06-09T00:00:00"/>
    <s v="Jonathan Davis"/>
    <s v="Davis.Jonathan36@protonmail.com"/>
    <x v="90623"/>
    <s v="************8742"/>
    <x v="0"/>
    <x v="1"/>
  </r>
  <r>
    <x v="1"/>
    <x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x v="0"/>
    <d v="2016-06-09T00:00:00"/>
    <s v="Robert Waters"/>
    <s v="Robert_Waters93@aol.com"/>
    <x v="90624"/>
    <s v="************7053"/>
    <x v="0"/>
    <x v="1"/>
  </r>
  <r>
    <x v="1"/>
    <x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x v="0"/>
    <d v="2016-06-09T00:00:00"/>
    <s v="Joseph Arnold"/>
    <s v="Joseph.A@att.com"/>
    <x v="90625"/>
    <s v="************5794"/>
    <x v="1"/>
    <x v="1"/>
  </r>
  <r>
    <x v="1"/>
    <x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x v="0"/>
    <d v="2016-06-09T00:00:00"/>
    <s v="Crystal Barker"/>
    <s v="Crystal_B@yandex.com"/>
    <x v="90626"/>
    <s v="************3701"/>
    <x v="1"/>
    <x v="1"/>
  </r>
  <r>
    <x v="1"/>
    <x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x v="0"/>
    <d v="2016-06-09T00:00:00"/>
    <s v="Jill Jensen"/>
    <s v="Jill_Jensen22@verizon.com"/>
    <x v="90627"/>
    <s v="************7734"/>
    <x v="0"/>
    <x v="0"/>
  </r>
  <r>
    <x v="1"/>
    <x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x v="0"/>
    <d v="2016-06-09T00:00:00"/>
    <s v="Nicholas Morgan"/>
    <s v="Morgan_Nicholas@hotmail.com"/>
    <x v="90628"/>
    <s v="************5852"/>
    <x v="0"/>
    <x v="0"/>
  </r>
  <r>
    <x v="1"/>
    <x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x v="0"/>
    <d v="2016-06-09T00:00:00"/>
    <s v="Dr. Beverly Wheeler"/>
    <s v="Dr._Wheeler@outlook.com"/>
    <x v="90629"/>
    <s v="************7638"/>
    <x v="1"/>
    <x v="1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x v="0"/>
    <d v="2016-06-09T00:00:00"/>
    <s v="John Jimenez"/>
    <s v="JohnJimenez@yahoo.com"/>
    <x v="90630"/>
    <s v="************2355"/>
    <x v="0"/>
    <x v="1"/>
  </r>
  <r>
    <x v="1"/>
    <x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x v="0"/>
    <d v="2016-06-09T00:00:00"/>
    <s v="Patricia Gill"/>
    <s v="PatriciaGill@gmail.com"/>
    <x v="90631"/>
    <s v="************4900"/>
    <x v="0"/>
    <x v="1"/>
  </r>
  <r>
    <x v="1"/>
    <x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x v="0"/>
    <d v="2016-06-09T00:00:00"/>
    <s v="Crystal Campos"/>
    <s v="Crystal_C@xfinity.com"/>
    <x v="90632"/>
    <s v="************3007"/>
    <x v="0"/>
    <x v="1"/>
  </r>
  <r>
    <x v="1"/>
    <x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x v="0"/>
    <d v="2016-06-09T00:00:00"/>
    <s v="Jeremy Robertson"/>
    <s v="Robertson.Jeremy39@protonmail.com"/>
    <x v="90633"/>
    <s v="************1984"/>
    <x v="1"/>
    <x v="0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x v="0"/>
    <d v="2016-06-09T00:00:00"/>
    <s v="Mathew Wright"/>
    <s v="MWright81@att.com"/>
    <x v="90634"/>
    <s v="************4433"/>
    <x v="0"/>
    <x v="1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x v="0"/>
    <d v="2016-06-09T00:00:00"/>
    <s v="Allison Williams"/>
    <s v="AWilliams@yahoo.com"/>
    <x v="90635"/>
    <s v="************2951"/>
    <x v="0"/>
    <x v="1"/>
  </r>
  <r>
    <x v="1"/>
    <x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x v="0"/>
    <d v="2016-06-09T00:00:00"/>
    <s v="Timothy Graham"/>
    <s v="Timothy_Graham@hotmail.com"/>
    <x v="90636"/>
    <s v="************6837"/>
    <x v="1"/>
    <x v="0"/>
  </r>
  <r>
    <x v="1"/>
    <x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x v="0"/>
    <d v="2016-06-09T00:00:00"/>
    <s v="Jamie Cooper"/>
    <s v="Jamie_Cooper99@yandex.com"/>
    <x v="90637"/>
    <s v="************2084"/>
    <x v="0"/>
    <x v="1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x v="0"/>
    <d v="2016-06-09T00:00:00"/>
    <s v="Jacob Foster"/>
    <s v="JacobFoster61@hotmail.com"/>
    <x v="90638"/>
    <s v="************4244"/>
    <x v="0"/>
    <x v="1"/>
  </r>
  <r>
    <x v="1"/>
    <x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x v="0"/>
    <d v="2016-06-09T00:00:00"/>
    <s v="Susan Hill"/>
    <s v="SHill22@comcast.net"/>
    <x v="90639"/>
    <s v="************5943"/>
    <x v="1"/>
    <x v="0"/>
  </r>
  <r>
    <x v="1"/>
    <x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x v="0"/>
    <d v="2016-06-09T00:00:00"/>
    <s v="Larry Whitehead"/>
    <s v="Whitehead_Larry@att.com"/>
    <x v="90640"/>
    <s v="************4841"/>
    <x v="1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x v="0"/>
    <d v="2016-06-09T00:00:00"/>
    <s v="Darlene Burton"/>
    <s v="Burton_Darlene30@comcast.net"/>
    <x v="90641"/>
    <s v="************3997"/>
    <x v="0"/>
    <x v="0"/>
  </r>
  <r>
    <x v="1"/>
    <x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x v="0"/>
    <d v="2016-06-09T00:00:00"/>
    <s v="Alyssa Cochran"/>
    <s v="ACochran@yandex.com"/>
    <x v="90642"/>
    <s v="************4608"/>
    <x v="0"/>
    <x v="0"/>
  </r>
  <r>
    <x v="1"/>
    <x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x v="0"/>
    <d v="2016-06-09T00:00:00"/>
    <s v="Andrea Woods"/>
    <s v="Woods.Andrea@zoho.com"/>
    <x v="90643"/>
    <s v="************4049"/>
    <x v="0"/>
    <x v="0"/>
  </r>
  <r>
    <x v="1"/>
    <x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x v="0"/>
    <d v="2016-06-09T00:00:00"/>
    <s v="Monica Chang"/>
    <s v="Monica_Chang99@att.com"/>
    <x v="90644"/>
    <s v="************9262"/>
    <x v="1"/>
    <x v="1"/>
  </r>
  <r>
    <x v="1"/>
    <x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x v="0"/>
    <d v="2016-06-09T00:00:00"/>
    <s v="Denise Farmer"/>
    <s v="DeniseFarmer@outlook.com"/>
    <x v="90645"/>
    <s v="************5790"/>
    <x v="0"/>
    <x v="1"/>
  </r>
  <r>
    <x v="1"/>
    <x v="0"/>
    <x v="1"/>
    <x v="11"/>
    <n v="1"/>
    <n v="0"/>
    <n v="0"/>
    <s v="PRT"/>
    <s v="A"/>
    <s v="A"/>
    <n v="1"/>
    <s v="No Deposit"/>
    <m/>
    <m/>
    <n v="0"/>
    <s v="Transient"/>
    <n v="109"/>
    <n v="0"/>
    <n v="0"/>
    <x v="0"/>
    <d v="2016-06-09T00:00:00"/>
    <s v="Amanda Soto DDS"/>
    <s v="AmandaDDS@zoho.com"/>
    <x v="90646"/>
    <s v="************5955"/>
    <x v="0"/>
    <x v="1"/>
  </r>
  <r>
    <x v="1"/>
    <x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x v="0"/>
    <d v="2016-06-09T00:00:00"/>
    <s v="Jennifer Bryant"/>
    <s v="JenniferBryant@protonmail.com"/>
    <x v="90647"/>
    <s v="************2797"/>
    <x v="0"/>
    <x v="1"/>
  </r>
  <r>
    <x v="1"/>
    <x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x v="0"/>
    <d v="2016-06-09T00:00:00"/>
    <s v="Jonathon Underwood"/>
    <s v="Jonathon.U@mail.com"/>
    <x v="90648"/>
    <s v="************1908"/>
    <x v="0"/>
    <x v="1"/>
  </r>
  <r>
    <x v="1"/>
    <x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x v="0"/>
    <d v="2016-06-09T00:00:00"/>
    <s v="William Nguyen"/>
    <s v="William_N@hotmail.com"/>
    <x v="90649"/>
    <s v="************5435"/>
    <x v="1"/>
    <x v="1"/>
  </r>
  <r>
    <x v="1"/>
    <x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x v="0"/>
    <d v="2016-06-09T00:00:00"/>
    <s v="Nicholas Cohen"/>
    <s v="Nicholas.Cohen@yahoo.com"/>
    <x v="90650"/>
    <s v="************6334"/>
    <x v="0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x v="0"/>
    <d v="2016-06-09T00:00:00"/>
    <s v="Samuel Garner"/>
    <s v="Samuel.G@protonmail.com"/>
    <x v="90651"/>
    <s v="************8794"/>
    <x v="0"/>
    <x v="0"/>
  </r>
  <r>
    <x v="1"/>
    <x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x v="0"/>
    <d v="2016-06-09T00:00:00"/>
    <s v="Jean Avila"/>
    <s v="Avila.Jean@aol.com"/>
    <x v="90652"/>
    <s v="************4743"/>
    <x v="0"/>
    <x v="1"/>
  </r>
  <r>
    <x v="1"/>
    <x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x v="0"/>
    <d v="2016-06-09T00:00:00"/>
    <s v="Lauren Sutton"/>
    <s v="Lauren_Sutton19@protonmail.com"/>
    <x v="90653"/>
    <s v="************5613"/>
    <x v="1"/>
    <x v="1"/>
  </r>
  <r>
    <x v="1"/>
    <x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x v="0"/>
    <d v="2016-06-09T00:00:00"/>
    <s v="Hunter Reese"/>
    <s v="Hunter.R@hotmail.com"/>
    <x v="90654"/>
    <s v="************2892"/>
    <x v="0"/>
    <x v="1"/>
  </r>
  <r>
    <x v="1"/>
    <x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x v="0"/>
    <d v="2016-06-09T00:00:00"/>
    <s v="Allen Camacho"/>
    <s v="Allen_C54@hotmail.com"/>
    <x v="90655"/>
    <s v="************2254"/>
    <x v="0"/>
    <x v="1"/>
  </r>
  <r>
    <x v="1"/>
    <x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x v="0"/>
    <d v="2016-06-09T00:00:00"/>
    <s v="Corey Bishop"/>
    <s v="Bishop_Corey@protonmail.com"/>
    <x v="90656"/>
    <s v="************1078"/>
    <x v="0"/>
    <x v="2"/>
  </r>
  <r>
    <x v="1"/>
    <x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x v="0"/>
    <d v="2016-06-09T00:00:00"/>
    <s v="Joshua Long"/>
    <s v="JLong@gmail.com"/>
    <x v="90657"/>
    <s v="************9329"/>
    <x v="0"/>
    <x v="0"/>
  </r>
  <r>
    <x v="1"/>
    <x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x v="0"/>
    <d v="2016-06-09T00:00:00"/>
    <s v="Dawn Rodriguez"/>
    <s v="Rodriguez.Dawn@att.com"/>
    <x v="90658"/>
    <s v="************7435"/>
    <x v="0"/>
    <x v="1"/>
  </r>
  <r>
    <x v="1"/>
    <x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x v="0"/>
    <d v="2016-06-09T00:00:00"/>
    <s v="Kimberly Webster"/>
    <s v="KimberlyWebster@xfinity.com"/>
    <x v="90659"/>
    <s v="************8756"/>
    <x v="0"/>
    <x v="1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x v="0"/>
    <d v="2016-06-09T00:00:00"/>
    <s v="Timothy Adams"/>
    <s v="Adams.Timothy@protonmail.com"/>
    <x v="90660"/>
    <s v="************7506"/>
    <x v="0"/>
    <x v="0"/>
  </r>
  <r>
    <x v="1"/>
    <x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x v="0"/>
    <d v="2016-06-09T00:00:00"/>
    <s v="Corey Warner"/>
    <s v="Corey.Warner@outlook.com"/>
    <x v="90661"/>
    <s v="************6946"/>
    <x v="1"/>
    <x v="1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x v="0"/>
    <d v="2016-06-09T00:00:00"/>
    <s v="Jessica Mcgrath"/>
    <s v="JessicaMcgrath@outlook.com"/>
    <x v="90662"/>
    <s v="************2267"/>
    <x v="0"/>
    <x v="2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x v="0"/>
    <d v="2016-06-09T00:00:00"/>
    <s v="Melissa Reid"/>
    <s v="MelissaReid96@outlook.com"/>
    <x v="90663"/>
    <s v="************7838"/>
    <x v="0"/>
    <x v="1"/>
  </r>
  <r>
    <x v="1"/>
    <x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x v="0"/>
    <d v="2016-06-09T00:00:00"/>
    <s v="James Scott"/>
    <s v="James_S78@hotmail.com"/>
    <x v="90664"/>
    <s v="************2761"/>
    <x v="0"/>
    <x v="0"/>
  </r>
  <r>
    <x v="1"/>
    <x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x v="0"/>
    <d v="2016-06-09T00:00:00"/>
    <s v="Andre Daniels"/>
    <s v="Andre.Daniels@gmail.com"/>
    <x v="90665"/>
    <s v="************4287"/>
    <x v="0"/>
    <x v="1"/>
  </r>
  <r>
    <x v="1"/>
    <x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x v="0"/>
    <d v="2016-06-09T00:00:00"/>
    <s v="Madison Vasquez"/>
    <s v="Vasquez_Madison96@att.com"/>
    <x v="90666"/>
    <s v="************9791"/>
    <x v="0"/>
    <x v="1"/>
  </r>
  <r>
    <x v="1"/>
    <x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x v="0"/>
    <d v="2016-06-09T00:00:00"/>
    <s v="Deborah Mitchell"/>
    <s v="DMitchell@aol.com"/>
    <x v="90667"/>
    <s v="************7247"/>
    <x v="1"/>
    <x v="1"/>
  </r>
  <r>
    <x v="1"/>
    <x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x v="0"/>
    <d v="2016-06-09T00:00:00"/>
    <s v="Miss Emily Jackson"/>
    <s v="Miss_J27@gmail.com"/>
    <x v="90668"/>
    <s v="************6704"/>
    <x v="0"/>
    <x v="1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x v="0"/>
    <d v="2016-06-10T00:00:00"/>
    <s v="Michael Gardner"/>
    <s v="Gardner_Michael@comcast.net"/>
    <x v="90669"/>
    <s v="************6013"/>
    <x v="0"/>
    <x v="0"/>
  </r>
  <r>
    <x v="1"/>
    <x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x v="0"/>
    <d v="2016-06-10T00:00:00"/>
    <s v="Christina Flores MD"/>
    <s v="Christina_MD@zoho.com"/>
    <x v="90670"/>
    <s v="************7154"/>
    <x v="0"/>
    <x v="1"/>
  </r>
  <r>
    <x v="1"/>
    <x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x v="0"/>
    <d v="2016-06-10T00:00:00"/>
    <s v="Nicolas Gray"/>
    <s v="Gray_Nicolas@outlook.com"/>
    <x v="90671"/>
    <s v="************9101"/>
    <x v="1"/>
    <x v="0"/>
  </r>
  <r>
    <x v="1"/>
    <x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x v="0"/>
    <d v="2016-06-10T00:00:00"/>
    <s v="Diana Morris"/>
    <s v="Diana.Morris@protonmail.com"/>
    <x v="90672"/>
    <s v="************4296"/>
    <x v="1"/>
    <x v="1"/>
  </r>
  <r>
    <x v="1"/>
    <x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x v="0"/>
    <d v="2016-06-10T00:00:00"/>
    <s v="Clayton Conway"/>
    <s v="Conway.Clayton@verizon.com"/>
    <x v="90673"/>
    <s v="************3559"/>
    <x v="0"/>
    <x v="1"/>
  </r>
  <r>
    <x v="1"/>
    <x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x v="0"/>
    <d v="2016-06-10T00:00:00"/>
    <s v="Erin Wells"/>
    <s v="Wells.Erin@protonmail.com"/>
    <x v="90674"/>
    <s v="************8542"/>
    <x v="0"/>
    <x v="1"/>
  </r>
  <r>
    <x v="1"/>
    <x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x v="0"/>
    <d v="2016-06-10T00:00:00"/>
    <s v="Kayla Marshall"/>
    <s v="Marshall_Kayla@xfinity.com"/>
    <x v="90675"/>
    <s v="************4686"/>
    <x v="1"/>
    <x v="1"/>
  </r>
  <r>
    <x v="1"/>
    <x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x v="0"/>
    <d v="2016-06-10T00:00:00"/>
    <s v="Robert Hahn"/>
    <s v="Hahn_Robert92@yahoo.com"/>
    <x v="90676"/>
    <s v="************2829"/>
    <x v="0"/>
    <x v="1"/>
  </r>
  <r>
    <x v="1"/>
    <x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x v="0"/>
    <d v="2016-06-10T00:00:00"/>
    <s v="Kimberly Davidson"/>
    <s v="Kimberly_D@xfinity.com"/>
    <x v="90677"/>
    <s v="************7229"/>
    <x v="1"/>
    <x v="1"/>
  </r>
  <r>
    <x v="1"/>
    <x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x v="0"/>
    <d v="2016-06-10T00:00:00"/>
    <s v="Nicole Gomez"/>
    <s v="Gomez_Nicole@gmail.com"/>
    <x v="90678"/>
    <s v="************5670"/>
    <x v="0"/>
    <x v="0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x v="0"/>
    <d v="2016-06-10T00:00:00"/>
    <s v="Andrea Payne"/>
    <s v="Andrea_P@yandex.com"/>
    <x v="90679"/>
    <s v="************6478"/>
    <x v="0"/>
    <x v="0"/>
  </r>
  <r>
    <x v="1"/>
    <x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x v="0"/>
    <d v="2016-06-10T00:00:00"/>
    <s v="Jason Palmer MD"/>
    <s v="Jason_M@att.com"/>
    <x v="90680"/>
    <s v="************4394"/>
    <x v="1"/>
    <x v="1"/>
  </r>
  <r>
    <x v="1"/>
    <x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x v="0"/>
    <d v="2016-06-10T00:00:00"/>
    <s v="Angela Perez"/>
    <s v="Angela.P@att.com"/>
    <x v="90681"/>
    <s v="************4025"/>
    <x v="0"/>
    <x v="0"/>
  </r>
  <r>
    <x v="1"/>
    <x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x v="0"/>
    <d v="2016-06-10T00:00:00"/>
    <s v="Allen Hall"/>
    <s v="Allen_Hall62@aol.com"/>
    <x v="90682"/>
    <s v="************8761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x v="0"/>
    <d v="2016-06-10T00:00:00"/>
    <s v="Gregory Long"/>
    <s v="Long.Gregory79@comcast.net"/>
    <x v="90683"/>
    <s v="************4290"/>
    <x v="0"/>
    <x v="0"/>
  </r>
  <r>
    <x v="1"/>
    <x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x v="0"/>
    <d v="2016-06-10T00:00:00"/>
    <s v="Jonathan Brown"/>
    <s v="Jonathan_Brown@protonmail.com"/>
    <x v="90684"/>
    <s v="************3186"/>
    <x v="0"/>
    <x v="0"/>
  </r>
  <r>
    <x v="1"/>
    <x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x v="0"/>
    <d v="2016-06-10T00:00:00"/>
    <s v="Felicia Hansen"/>
    <s v="Hansen.Felicia21@gmail.com"/>
    <x v="90685"/>
    <s v="************5637"/>
    <x v="0"/>
    <x v="0"/>
  </r>
  <r>
    <x v="1"/>
    <x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x v="0"/>
    <d v="2016-06-10T00:00:00"/>
    <s v="John Brooks"/>
    <s v="JohnBrooks@yahoo.com"/>
    <x v="90686"/>
    <s v="************9419"/>
    <x v="0"/>
    <x v="1"/>
  </r>
  <r>
    <x v="1"/>
    <x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x v="0"/>
    <d v="2016-06-10T00:00:00"/>
    <s v="Christine Rivera"/>
    <s v="Christine_Rivera@mail.com"/>
    <x v="90687"/>
    <s v="************7043"/>
    <x v="0"/>
    <x v="2"/>
  </r>
  <r>
    <x v="1"/>
    <x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x v="0"/>
    <d v="2016-06-10T00:00:00"/>
    <s v="Nathan Ford"/>
    <s v="Nathan_Ford@zoho.com"/>
    <x v="90688"/>
    <s v="************4732"/>
    <x v="1"/>
    <x v="1"/>
  </r>
  <r>
    <x v="1"/>
    <x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x v="0"/>
    <d v="2016-06-10T00:00:00"/>
    <s v="Sara Friedman"/>
    <s v="Sara_Friedman80@yandex.com"/>
    <x v="90689"/>
    <s v="************2649"/>
    <x v="0"/>
    <x v="1"/>
  </r>
  <r>
    <x v="1"/>
    <x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x v="0"/>
    <d v="2016-06-10T00:00:00"/>
    <s v="Diana Bruce"/>
    <s v="Bruce.Diana39@gmail.com"/>
    <x v="90690"/>
    <s v="************9452"/>
    <x v="0"/>
    <x v="1"/>
  </r>
  <r>
    <x v="1"/>
    <x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x v="0"/>
    <d v="2016-06-10T00:00:00"/>
    <s v="Christian Miles"/>
    <s v="Christian.Miles@gmail.com"/>
    <x v="90691"/>
    <s v="************1437"/>
    <x v="0"/>
    <x v="1"/>
  </r>
  <r>
    <x v="1"/>
    <x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x v="0"/>
    <d v="2016-06-10T00:00:00"/>
    <s v="Melissa Li"/>
    <s v="Melissa.L@comcast.net"/>
    <x v="90692"/>
    <s v="************5092"/>
    <x v="0"/>
    <x v="1"/>
  </r>
  <r>
    <x v="1"/>
    <x v="0"/>
    <x v="1"/>
    <x v="11"/>
    <n v="2"/>
    <n v="0"/>
    <n v="0"/>
    <s v="PRT"/>
    <s v="A"/>
    <s v="A"/>
    <n v="0"/>
    <s v="No Deposit"/>
    <m/>
    <m/>
    <n v="0"/>
    <s v="Transient"/>
    <n v="98"/>
    <n v="0"/>
    <n v="0"/>
    <x v="0"/>
    <d v="2016-06-10T00:00:00"/>
    <s v="Elizabeth Williamson"/>
    <s v="ElizabethWilliamson@outlook.com"/>
    <x v="90693"/>
    <s v="************7424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x v="0"/>
    <d v="2016-06-10T00:00:00"/>
    <s v="Kevin Blake"/>
    <s v="Blake_Kevin@aol.com"/>
    <x v="90694"/>
    <s v="************4124"/>
    <x v="0"/>
    <x v="0"/>
  </r>
  <r>
    <x v="1"/>
    <x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x v="0"/>
    <d v="2016-06-10T00:00:00"/>
    <s v="John Bishop"/>
    <s v="John_B87@xfinity.com"/>
    <x v="90695"/>
    <s v="************4964"/>
    <x v="0"/>
    <x v="0"/>
  </r>
  <r>
    <x v="1"/>
    <x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x v="0"/>
    <d v="2016-06-10T00:00:00"/>
    <s v="Curtis Sanders"/>
    <s v="CSanders50@protonmail.com"/>
    <x v="90696"/>
    <s v="************2255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0"/>
    <d v="2016-06-10T00:00:00"/>
    <s v="Madison Bush"/>
    <s v="MBush@xfinity.com"/>
    <x v="90697"/>
    <s v="************9888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x v="0"/>
    <d v="2016-06-10T00:00:00"/>
    <s v="Alexandra Oconnor"/>
    <s v="Alexandra.Oconnor24@verizon.com"/>
    <x v="90698"/>
    <s v="************1326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x v="0"/>
    <d v="2016-06-10T00:00:00"/>
    <s v="Amber White"/>
    <s v="White.Amber@mail.com"/>
    <x v="90699"/>
    <s v="************2865"/>
    <x v="0"/>
    <x v="0"/>
  </r>
  <r>
    <x v="1"/>
    <x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x v="0"/>
    <d v="2016-06-10T00:00:00"/>
    <s v="Kevin Holloway"/>
    <s v="KevinHolloway11@outlook.com"/>
    <x v="90700"/>
    <s v="************3258"/>
    <x v="1"/>
    <x v="2"/>
  </r>
  <r>
    <x v="1"/>
    <x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x v="0"/>
    <d v="2016-06-10T00:00:00"/>
    <s v="David Sanders"/>
    <s v="David_S@aol.com"/>
    <x v="90701"/>
    <s v="************1477"/>
    <x v="1"/>
    <x v="0"/>
  </r>
  <r>
    <x v="1"/>
    <x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x v="0"/>
    <d v="2016-06-10T00:00:00"/>
    <s v="Terri Goodman"/>
    <s v="Terri_G@att.com"/>
    <x v="90702"/>
    <s v="************5753"/>
    <x v="0"/>
    <x v="1"/>
  </r>
  <r>
    <x v="1"/>
    <x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x v="0"/>
    <d v="2016-06-10T00:00:00"/>
    <s v="Bruce Sherman"/>
    <s v="BruceSherman51@yahoo.com"/>
    <x v="90703"/>
    <s v="************8722"/>
    <x v="1"/>
    <x v="2"/>
  </r>
  <r>
    <x v="1"/>
    <x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x v="0"/>
    <d v="2016-06-10T00:00:00"/>
    <s v="Amy Hamilton"/>
    <s v="Amy.Hamilton92@zoho.com"/>
    <x v="90704"/>
    <s v="************3087"/>
    <x v="1"/>
    <x v="1"/>
  </r>
  <r>
    <x v="1"/>
    <x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x v="0"/>
    <d v="2016-06-10T00:00:00"/>
    <s v="Terry Shaffer"/>
    <s v="Terry.Shaffer@yahoo.com"/>
    <x v="90705"/>
    <s v="************8615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x v="0"/>
    <d v="2016-06-10T00:00:00"/>
    <s v="Alicia Hayden"/>
    <s v="Alicia_Hayden@mail.com"/>
    <x v="90706"/>
    <s v="************5121"/>
    <x v="0"/>
    <x v="0"/>
  </r>
  <r>
    <x v="1"/>
    <x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x v="0"/>
    <d v="2016-06-10T00:00:00"/>
    <s v="Alfred Hall"/>
    <s v="Alfred_H@outlook.com"/>
    <x v="90707"/>
    <s v="************9381"/>
    <x v="0"/>
    <x v="0"/>
  </r>
  <r>
    <x v="1"/>
    <x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x v="0"/>
    <d v="2016-06-10T00:00:00"/>
    <s v="Christina Parsons"/>
    <s v="Parsons_Christina@yahoo.com"/>
    <x v="90708"/>
    <s v="************4689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x v="0"/>
    <d v="2016-06-10T00:00:00"/>
    <s v="Christina Vasquez"/>
    <s v="Christina_Vasquez53@verizon.com"/>
    <x v="90709"/>
    <s v="************3151"/>
    <x v="0"/>
    <x v="0"/>
  </r>
  <r>
    <x v="1"/>
    <x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x v="0"/>
    <d v="2016-06-10T00:00:00"/>
    <s v="Taylor Lee"/>
    <s v="Taylor_Lee@gmail.com"/>
    <x v="90710"/>
    <s v="************6120"/>
    <x v="1"/>
    <x v="0"/>
  </r>
  <r>
    <x v="1"/>
    <x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x v="0"/>
    <d v="2016-06-10T00:00:00"/>
    <s v="Sydney Davis"/>
    <s v="SDavis@gmail.com"/>
    <x v="90711"/>
    <s v="************6057"/>
    <x v="0"/>
    <x v="1"/>
  </r>
  <r>
    <x v="1"/>
    <x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x v="0"/>
    <d v="2016-06-10T00:00:00"/>
    <s v="James Macdonald"/>
    <s v="James.M@gmail.com"/>
    <x v="90712"/>
    <s v="************2593"/>
    <x v="0"/>
    <x v="1"/>
  </r>
  <r>
    <x v="1"/>
    <x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x v="0"/>
    <d v="2016-06-10T00:00:00"/>
    <s v="Amanda Lucas"/>
    <s v="AmandaLucas72@yahoo.com"/>
    <x v="90713"/>
    <s v="************6863"/>
    <x v="0"/>
    <x v="1"/>
  </r>
  <r>
    <x v="1"/>
    <x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x v="0"/>
    <d v="2016-06-10T00:00:00"/>
    <s v="Daniel Williams"/>
    <s v="DanielWilliams85@mail.com"/>
    <x v="90714"/>
    <s v="************2725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x v="0"/>
    <d v="2016-06-10T00:00:00"/>
    <s v="Vanessa Thomas"/>
    <s v="Thomas.Vanessa@zoho.com"/>
    <x v="90715"/>
    <s v="************1990"/>
    <x v="0"/>
    <x v="0"/>
  </r>
  <r>
    <x v="1"/>
    <x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x v="0"/>
    <d v="2016-06-10T00:00:00"/>
    <s v="Daniel Miller"/>
    <s v="Daniel.Miller74@verizon.com"/>
    <x v="90716"/>
    <s v="************5923"/>
    <x v="1"/>
    <x v="1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x v="0"/>
    <d v="2016-06-10T00:00:00"/>
    <s v="Karen Owens"/>
    <s v="Karen.Owens@yahoo.com"/>
    <x v="90717"/>
    <s v="************5946"/>
    <x v="0"/>
    <x v="0"/>
  </r>
  <r>
    <x v="1"/>
    <x v="0"/>
    <x v="1"/>
    <x v="11"/>
    <n v="2"/>
    <n v="0"/>
    <n v="0"/>
    <s v="BRA"/>
    <s v="D"/>
    <s v="G"/>
    <n v="0"/>
    <s v="No Deposit"/>
    <m/>
    <m/>
    <n v="0"/>
    <s v="Transient"/>
    <n v="118"/>
    <n v="0"/>
    <n v="3"/>
    <x v="0"/>
    <d v="2016-06-10T00:00:00"/>
    <s v="Jennifer Schmidt"/>
    <s v="Jennifer.S@zoho.com"/>
    <x v="90718"/>
    <s v="************8086"/>
    <x v="1"/>
    <x v="0"/>
  </r>
  <r>
    <x v="1"/>
    <x v="0"/>
    <x v="2"/>
    <x v="10"/>
    <n v="3"/>
    <n v="0"/>
    <n v="0"/>
    <s v="BRA"/>
    <s v="D"/>
    <s v="D"/>
    <n v="0"/>
    <s v="No Deposit"/>
    <m/>
    <m/>
    <n v="0"/>
    <s v="Transient"/>
    <n v="215"/>
    <n v="0"/>
    <n v="3"/>
    <x v="0"/>
    <d v="2017-05-12T00:00:00"/>
    <s v="James Deleon DVM"/>
    <s v="JamesDVM76@outlook.com"/>
    <x v="90719"/>
    <s v="************3246"/>
    <x v="0"/>
    <x v="2"/>
  </r>
  <r>
    <x v="1"/>
    <x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x v="0"/>
    <d v="2016-06-10T00:00:00"/>
    <s v="Jose Combs"/>
    <s v="Jose.C64@att.com"/>
    <x v="90720"/>
    <s v="************6992"/>
    <x v="1"/>
    <x v="1"/>
  </r>
  <r>
    <x v="1"/>
    <x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x v="0"/>
    <d v="2016-06-10T00:00:00"/>
    <s v="Bobby Klein"/>
    <s v="Klein.Bobby14@yandex.com"/>
    <x v="90721"/>
    <s v="************4203"/>
    <x v="0"/>
    <x v="0"/>
  </r>
  <r>
    <x v="1"/>
    <x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x v="0"/>
    <d v="2016-06-10T00:00:00"/>
    <s v="Ryan Murray"/>
    <s v="Murray.Ryan@aol.com"/>
    <x v="90722"/>
    <s v="************4398"/>
    <x v="1"/>
    <x v="1"/>
  </r>
  <r>
    <x v="1"/>
    <x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x v="0"/>
    <d v="2016-06-10T00:00:00"/>
    <s v="Jorge Kim"/>
    <s v="Kim.Jorge@hotmail.com"/>
    <x v="90723"/>
    <s v="************9862"/>
    <x v="1"/>
    <x v="1"/>
  </r>
  <r>
    <x v="1"/>
    <x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x v="0"/>
    <d v="2016-06-10T00:00:00"/>
    <s v="Kelly Smith"/>
    <s v="Smith_Kelly@comcast.net"/>
    <x v="90724"/>
    <s v="************2892"/>
    <x v="0"/>
    <x v="1"/>
  </r>
  <r>
    <x v="1"/>
    <x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x v="0"/>
    <d v="2016-06-10T00:00:00"/>
    <s v="David Mccoy"/>
    <s v="David_Mccoy@xfinity.com"/>
    <x v="90725"/>
    <s v="************4078"/>
    <x v="0"/>
    <x v="1"/>
  </r>
  <r>
    <x v="1"/>
    <x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x v="0"/>
    <d v="2016-06-10T00:00:00"/>
    <s v="Sandra Sims"/>
    <s v="Sims.Sandra@xfinity.com"/>
    <x v="90726"/>
    <s v="************8645"/>
    <x v="0"/>
    <x v="1"/>
  </r>
  <r>
    <x v="1"/>
    <x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x v="0"/>
    <d v="2016-06-10T00:00:00"/>
    <s v="Julie Johnson"/>
    <s v="Julie_J67@yahoo.com"/>
    <x v="90727"/>
    <s v="************8478"/>
    <x v="0"/>
    <x v="2"/>
  </r>
  <r>
    <x v="1"/>
    <x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x v="0"/>
    <d v="2016-06-10T00:00:00"/>
    <s v="Holly Morrison"/>
    <s v="Holly_Morrison@gmail.com"/>
    <x v="90728"/>
    <s v="************6195"/>
    <x v="1"/>
    <x v="1"/>
  </r>
  <r>
    <x v="1"/>
    <x v="0"/>
    <x v="1"/>
    <x v="11"/>
    <n v="2"/>
    <n v="0"/>
    <n v="1"/>
    <s v="DEU"/>
    <s v="A"/>
    <s v="A"/>
    <n v="0"/>
    <s v="No Deposit"/>
    <m/>
    <m/>
    <n v="0"/>
    <s v="Transient"/>
    <n v="119"/>
    <n v="0"/>
    <n v="2"/>
    <x v="0"/>
    <d v="2016-06-10T00:00:00"/>
    <s v="Joseph Armstrong"/>
    <s v="Joseph_A@yandex.com"/>
    <x v="90729"/>
    <s v="************5863"/>
    <x v="0"/>
    <x v="2"/>
  </r>
  <r>
    <x v="1"/>
    <x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x v="0"/>
    <d v="2016-06-10T00:00:00"/>
    <s v="Cindy Mcintyre"/>
    <s v="Cindy.Mcintyre86@verizon.com"/>
    <x v="90730"/>
    <s v="************7224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x v="0"/>
    <d v="2016-06-11T00:00:00"/>
    <s v="Mary Ramos"/>
    <s v="Mary_R67@mail.com"/>
    <x v="90731"/>
    <s v="************4440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x v="0"/>
    <d v="2016-06-11T00:00:00"/>
    <s v="Lauren Matthews"/>
    <s v="Lauren_Matthews@mail.com"/>
    <x v="90732"/>
    <s v="************3106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x v="0"/>
    <d v="2016-06-11T00:00:00"/>
    <s v="Shane Moss"/>
    <s v="Shane_M@verizon.com"/>
    <x v="90733"/>
    <s v="************1508"/>
    <x v="0"/>
    <x v="0"/>
  </r>
  <r>
    <x v="1"/>
    <x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x v="0"/>
    <d v="2016-06-11T00:00:00"/>
    <s v="Michele Bradshaw"/>
    <s v="Michele_B@xfinity.com"/>
    <x v="90734"/>
    <s v="************9255"/>
    <x v="1"/>
    <x v="0"/>
  </r>
  <r>
    <x v="1"/>
    <x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x v="0"/>
    <d v="2016-06-11T00:00:00"/>
    <s v="William Wood"/>
    <s v="William_W49@mail.com"/>
    <x v="90735"/>
    <s v="************5343"/>
    <x v="1"/>
    <x v="0"/>
  </r>
  <r>
    <x v="1"/>
    <x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x v="0"/>
    <d v="2016-06-11T00:00:00"/>
    <s v="Maria Rodriguez"/>
    <s v="Maria.R@yahoo.com"/>
    <x v="90736"/>
    <s v="************7699"/>
    <x v="0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x v="0"/>
    <d v="2016-06-11T00:00:00"/>
    <s v="Donna Davis"/>
    <s v="DonnaDavis@protonmail.com"/>
    <x v="90737"/>
    <s v="************5561"/>
    <x v="0"/>
    <x v="0"/>
  </r>
  <r>
    <x v="1"/>
    <x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x v="0"/>
    <d v="2016-06-12T00:00:00"/>
    <s v="Patricia Warren"/>
    <s v="PWarren19@mail.com"/>
    <x v="90738"/>
    <s v="************6077"/>
    <x v="0"/>
    <x v="2"/>
  </r>
  <r>
    <x v="1"/>
    <x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x v="0"/>
    <d v="2016-06-11T00:00:00"/>
    <s v="Ashley Jones"/>
    <s v="AshleyJones@gmail.com"/>
    <x v="90739"/>
    <s v="************8850"/>
    <x v="0"/>
    <x v="1"/>
  </r>
  <r>
    <x v="1"/>
    <x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x v="0"/>
    <d v="2016-06-11T00:00:00"/>
    <s v="Tyler Marshall"/>
    <s v="Marshall.Tyler41@att.com"/>
    <x v="90740"/>
    <s v="************9312"/>
    <x v="0"/>
    <x v="0"/>
  </r>
  <r>
    <x v="1"/>
    <x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x v="0"/>
    <d v="2016-06-11T00:00:00"/>
    <s v="George Yates"/>
    <s v="GeorgeYates@outlook.com"/>
    <x v="90741"/>
    <s v="************3621"/>
    <x v="0"/>
    <x v="0"/>
  </r>
  <r>
    <x v="1"/>
    <x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x v="0"/>
    <d v="2016-06-11T00:00:00"/>
    <s v="Mary Rodriguez"/>
    <s v="Rodriguez.Mary99@att.com"/>
    <x v="90742"/>
    <s v="************6282"/>
    <x v="0"/>
    <x v="0"/>
  </r>
  <r>
    <x v="1"/>
    <x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x v="0"/>
    <d v="2016-06-11T00:00:00"/>
    <s v="Yvette Jones"/>
    <s v="Yvette_J37@comcast.net"/>
    <x v="90743"/>
    <s v="************7520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x v="0"/>
    <d v="2016-06-11T00:00:00"/>
    <s v="Amy Lawrence"/>
    <s v="ALawrence@zoho.com"/>
    <x v="90744"/>
    <s v="************2747"/>
    <x v="0"/>
    <x v="0"/>
  </r>
  <r>
    <x v="1"/>
    <x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x v="0"/>
    <d v="2016-06-11T00:00:00"/>
    <s v="Albert Kennedy"/>
    <s v="Kennedy.Albert23@verizon.com"/>
    <x v="90745"/>
    <s v="************2587"/>
    <x v="0"/>
    <x v="2"/>
  </r>
  <r>
    <x v="1"/>
    <x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x v="0"/>
    <d v="2016-06-11T00:00:00"/>
    <s v="Martha Scott"/>
    <s v="Scott.Martha@protonmail.com"/>
    <x v="90746"/>
    <s v="************7260"/>
    <x v="0"/>
    <x v="0"/>
  </r>
  <r>
    <x v="1"/>
    <x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x v="0"/>
    <d v="2016-06-11T00:00:00"/>
    <s v="Marcus Coffey"/>
    <s v="Coffey_Marcus@mail.com"/>
    <x v="90747"/>
    <s v="************3215"/>
    <x v="1"/>
    <x v="0"/>
  </r>
  <r>
    <x v="1"/>
    <x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x v="0"/>
    <d v="2016-06-11T00:00:00"/>
    <s v="Ronald Rice"/>
    <s v="Ronald.Rice26@verizon.com"/>
    <x v="90748"/>
    <s v="************7437"/>
    <x v="0"/>
    <x v="1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x v="0"/>
    <d v="2016-06-11T00:00:00"/>
    <s v="Mackenzie Freeman"/>
    <s v="Freeman_Mackenzie51@hotmail.com"/>
    <x v="90749"/>
    <s v="************7521"/>
    <x v="0"/>
    <x v="0"/>
  </r>
  <r>
    <x v="1"/>
    <x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x v="0"/>
    <d v="2016-06-11T00:00:00"/>
    <s v="Christopher Smith"/>
    <s v="CSmith96@zoho.com"/>
    <x v="90750"/>
    <s v="************3519"/>
    <x v="0"/>
    <x v="1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x v="0"/>
    <d v="2016-06-11T00:00:00"/>
    <s v="Matthew Shaffer"/>
    <s v="MatthewShaffer@xfinity.com"/>
    <x v="90751"/>
    <s v="************3362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x v="0"/>
    <d v="2016-06-11T00:00:00"/>
    <s v="Ashlee Maldonado"/>
    <s v="Ashlee_M@mail.com"/>
    <x v="90752"/>
    <s v="************3771"/>
    <x v="0"/>
    <x v="0"/>
  </r>
  <r>
    <x v="1"/>
    <x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x v="0"/>
    <d v="2016-06-11T00:00:00"/>
    <s v="Gregory Smith"/>
    <s v="Smith.Gregory@mail.com"/>
    <x v="90753"/>
    <s v="************6881"/>
    <x v="0"/>
    <x v="2"/>
  </r>
  <r>
    <x v="1"/>
    <x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x v="0"/>
    <d v="2016-06-11T00:00:00"/>
    <s v="Nancy Thompson"/>
    <s v="NThompson@hotmail.com"/>
    <x v="90754"/>
    <s v="************7012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x v="0"/>
    <d v="2016-06-11T00:00:00"/>
    <s v="Julie Kelley"/>
    <s v="Julie_K50@yandex.com"/>
    <x v="90755"/>
    <s v="************8048"/>
    <x v="0"/>
    <x v="0"/>
  </r>
  <r>
    <x v="1"/>
    <x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x v="0"/>
    <d v="2016-06-11T00:00:00"/>
    <s v="Kari Bowman DDS"/>
    <s v="DDS.Kari93@yandex.com"/>
    <x v="90756"/>
    <s v="************2757"/>
    <x v="0"/>
    <x v="0"/>
  </r>
  <r>
    <x v="1"/>
    <x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x v="0"/>
    <d v="2016-06-11T00:00:00"/>
    <s v="Alexander Nelson"/>
    <s v="ANelson71@zoho.com"/>
    <x v="90757"/>
    <s v="************5146"/>
    <x v="0"/>
    <x v="2"/>
  </r>
  <r>
    <x v="1"/>
    <x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x v="0"/>
    <d v="2016-06-11T00:00:00"/>
    <s v="Russell Parks"/>
    <s v="Russell_P@yahoo.com"/>
    <x v="90758"/>
    <s v="************5823"/>
    <x v="0"/>
    <x v="0"/>
  </r>
  <r>
    <x v="1"/>
    <x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x v="0"/>
    <d v="2016-06-11T00:00:00"/>
    <s v="Sarah Myers"/>
    <s v="Sarah.Myers@zoho.com"/>
    <x v="90759"/>
    <s v="************8620"/>
    <x v="0"/>
    <x v="2"/>
  </r>
  <r>
    <x v="1"/>
    <x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x v="0"/>
    <d v="2016-06-11T00:00:00"/>
    <s v="Cheryl Garcia"/>
    <s v="Garcia.Cheryl21@comcast.net"/>
    <x v="90760"/>
    <s v="************4687"/>
    <x v="0"/>
    <x v="2"/>
  </r>
  <r>
    <x v="1"/>
    <x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x v="0"/>
    <d v="2016-06-12T00:00:00"/>
    <s v="Michelle Delgado"/>
    <s v="Michelle_Delgado@xfinity.com"/>
    <x v="90761"/>
    <s v="************7368"/>
    <x v="0"/>
    <x v="1"/>
  </r>
  <r>
    <x v="1"/>
    <x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x v="0"/>
    <d v="2016-06-12T00:00:00"/>
    <s v="Lisa Herman"/>
    <s v="Herman_Lisa@att.com"/>
    <x v="90762"/>
    <s v="************5695"/>
    <x v="0"/>
    <x v="1"/>
  </r>
  <r>
    <x v="1"/>
    <x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x v="0"/>
    <d v="2016-06-12T00:00:00"/>
    <s v="James Hayes"/>
    <s v="JamesHayes59@yandex.com"/>
    <x v="90763"/>
    <s v="************6421"/>
    <x v="1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x v="0"/>
    <d v="2016-06-12T00:00:00"/>
    <s v="Allen Taylor"/>
    <s v="ATaylor60@mail.com"/>
    <x v="90764"/>
    <s v="************4353"/>
    <x v="0"/>
    <x v="0"/>
  </r>
  <r>
    <x v="1"/>
    <x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x v="0"/>
    <d v="2016-06-12T00:00:00"/>
    <s v="James Matthews"/>
    <s v="JamesMatthews72@protonmail.com"/>
    <x v="90765"/>
    <s v="************7100"/>
    <x v="0"/>
    <x v="0"/>
  </r>
  <r>
    <x v="1"/>
    <x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x v="0"/>
    <d v="2016-06-12T00:00:00"/>
    <s v="Michael Gomez"/>
    <s v="Michael_Gomez@protonmail.com"/>
    <x v="90766"/>
    <s v="************4763"/>
    <x v="0"/>
    <x v="0"/>
  </r>
  <r>
    <x v="1"/>
    <x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x v="0"/>
    <d v="2016-06-12T00:00:00"/>
    <s v="Timothy Powell"/>
    <s v="Timothy.P@att.com"/>
    <x v="90767"/>
    <s v="************2823"/>
    <x v="0"/>
    <x v="2"/>
  </r>
  <r>
    <x v="1"/>
    <x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x v="0"/>
    <d v="2016-06-12T00:00:00"/>
    <s v="Candice Smith"/>
    <s v="Candice.Smith@att.com"/>
    <x v="90768"/>
    <s v="************8399"/>
    <x v="0"/>
    <x v="1"/>
  </r>
  <r>
    <x v="1"/>
    <x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x v="0"/>
    <d v="2016-06-12T00:00:00"/>
    <s v="Laurie Williams"/>
    <s v="Williams_Laurie81@gmail.com"/>
    <x v="90769"/>
    <s v="************2433"/>
    <x v="0"/>
    <x v="0"/>
  </r>
  <r>
    <x v="1"/>
    <x v="0"/>
    <x v="1"/>
    <x v="11"/>
    <n v="2"/>
    <n v="0"/>
    <n v="0"/>
    <s v="PRT"/>
    <s v="A"/>
    <s v="A"/>
    <n v="0"/>
    <s v="No Deposit"/>
    <m/>
    <m/>
    <n v="0"/>
    <s v="Transient"/>
    <n v="85"/>
    <n v="0"/>
    <n v="1"/>
    <x v="0"/>
    <d v="2016-06-12T00:00:00"/>
    <s v="Matthew Fernandez"/>
    <s v="Matthew.Fernandez38@gmail.com"/>
    <x v="90770"/>
    <s v="************7785"/>
    <x v="0"/>
    <x v="0"/>
  </r>
  <r>
    <x v="1"/>
    <x v="0"/>
    <x v="1"/>
    <x v="11"/>
    <n v="2"/>
    <n v="0"/>
    <n v="0"/>
    <s v="PRT"/>
    <s v="A"/>
    <s v="A"/>
    <n v="0"/>
    <s v="No Deposit"/>
    <m/>
    <m/>
    <n v="0"/>
    <s v="Transient"/>
    <n v="85"/>
    <n v="0"/>
    <n v="1"/>
    <x v="0"/>
    <d v="2016-06-12T00:00:00"/>
    <s v="Susan Edwards"/>
    <s v="Edwards_Susan41@aol.com"/>
    <x v="90771"/>
    <s v="************1101"/>
    <x v="0"/>
    <x v="0"/>
  </r>
  <r>
    <x v="1"/>
    <x v="0"/>
    <x v="1"/>
    <x v="11"/>
    <n v="2"/>
    <n v="0"/>
    <n v="0"/>
    <s v="PRT"/>
    <s v="A"/>
    <s v="A"/>
    <n v="0"/>
    <s v="No Deposit"/>
    <m/>
    <m/>
    <n v="0"/>
    <s v="Transient"/>
    <n v="85"/>
    <n v="0"/>
    <n v="1"/>
    <x v="0"/>
    <d v="2016-06-12T00:00:00"/>
    <s v="Nicholas Nguyen"/>
    <s v="Nicholas.Nguyen42@hotmail.com"/>
    <x v="90772"/>
    <s v="************2423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0"/>
    <d v="2016-06-12T00:00:00"/>
    <s v="Kevin Hardy"/>
    <s v="Kevin_H@comcast.net"/>
    <x v="90773"/>
    <s v="************2138"/>
    <x v="0"/>
    <x v="0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x v="0"/>
    <d v="2016-06-12T00:00:00"/>
    <s v="Patricia Mullins"/>
    <s v="Patricia.M@zoho.com"/>
    <x v="90774"/>
    <s v="************6156"/>
    <x v="0"/>
    <x v="0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x v="0"/>
    <d v="2016-06-12T00:00:00"/>
    <s v="Christina Perez"/>
    <s v="CPerez@outlook.com"/>
    <x v="90775"/>
    <s v="************7095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x v="0"/>
    <d v="2016-06-12T00:00:00"/>
    <s v="Patricia Kline"/>
    <s v="Patricia.K@yahoo.com"/>
    <x v="90776"/>
    <s v="************5258"/>
    <x v="0"/>
    <x v="0"/>
  </r>
  <r>
    <x v="1"/>
    <x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x v="0"/>
    <d v="2016-06-12T00:00:00"/>
    <s v="Olivia Brown"/>
    <s v="OBrown@yahoo.com"/>
    <x v="90777"/>
    <s v="************6092"/>
    <x v="0"/>
    <x v="0"/>
  </r>
  <r>
    <x v="1"/>
    <x v="0"/>
    <x v="1"/>
    <x v="11"/>
    <n v="2"/>
    <n v="0"/>
    <n v="0"/>
    <s v="CHE"/>
    <s v="D"/>
    <s v="E"/>
    <n v="2"/>
    <s v="No Deposit"/>
    <m/>
    <m/>
    <n v="0"/>
    <s v="Transient"/>
    <n v="135"/>
    <n v="0"/>
    <n v="2"/>
    <x v="0"/>
    <d v="2016-06-12T00:00:00"/>
    <s v="Danielle Woods"/>
    <s v="Woods_Danielle13@comcast.net"/>
    <x v="90778"/>
    <s v="************5934"/>
    <x v="1"/>
    <x v="0"/>
  </r>
  <r>
    <x v="1"/>
    <x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x v="0"/>
    <d v="2016-06-12T00:00:00"/>
    <s v="Ronnie Gonzalez"/>
    <s v="RonnieGonzalez37@verizon.com"/>
    <x v="90779"/>
    <s v="************9155"/>
    <x v="1"/>
    <x v="1"/>
  </r>
  <r>
    <x v="1"/>
    <x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x v="0"/>
    <d v="2016-06-12T00:00:00"/>
    <s v="Curtis Nelson"/>
    <s v="Nelson.Curtis@verizon.com"/>
    <x v="90780"/>
    <s v="************4857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x v="0"/>
    <d v="2016-06-12T00:00:00"/>
    <s v="Evelyn Foster"/>
    <s v="Evelyn.F33@comcast.net"/>
    <x v="90781"/>
    <s v="************8921"/>
    <x v="0"/>
    <x v="0"/>
  </r>
  <r>
    <x v="1"/>
    <x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x v="0"/>
    <d v="2016-06-12T00:00:00"/>
    <s v="Michael Martinez"/>
    <s v="Michael_M@mail.com"/>
    <x v="90782"/>
    <s v="************8137"/>
    <x v="0"/>
    <x v="0"/>
  </r>
  <r>
    <x v="1"/>
    <x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x v="0"/>
    <d v="2016-06-12T00:00:00"/>
    <s v="Tyler Williams"/>
    <s v="Williams_Tyler@yandex.com"/>
    <x v="90783"/>
    <s v="************6814"/>
    <x v="0"/>
    <x v="2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Lance Blankenship"/>
    <s v="LBlankenship@aol.com"/>
    <x v="90784"/>
    <s v="************8783"/>
    <x v="0"/>
    <x v="0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Troy Horton"/>
    <s v="TroyHorton29@verizon.com"/>
    <x v="90785"/>
    <s v="************1049"/>
    <x v="0"/>
    <x v="0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Amanda Cabrera"/>
    <s v="Cabrera.Amanda@mail.com"/>
    <x v="90786"/>
    <s v="************9729"/>
    <x v="0"/>
    <x v="0"/>
  </r>
  <r>
    <x v="1"/>
    <x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x v="0"/>
    <d v="2016-06-12T00:00:00"/>
    <s v="Victoria Powers"/>
    <s v="VPowers@gmail.com"/>
    <x v="90787"/>
    <s v="************5243"/>
    <x v="0"/>
    <x v="2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Dustin Marshall"/>
    <s v="Dustin.Marshall@xfinity.com"/>
    <x v="90788"/>
    <s v="************5384"/>
    <x v="0"/>
    <x v="0"/>
  </r>
  <r>
    <x v="1"/>
    <x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x v="0"/>
    <d v="2016-06-12T00:00:00"/>
    <s v="James Ortega"/>
    <s v="JOrtega@comcast.net"/>
    <x v="90789"/>
    <s v="************1360"/>
    <x v="0"/>
    <x v="1"/>
  </r>
  <r>
    <x v="1"/>
    <x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x v="0"/>
    <d v="2016-06-12T00:00:00"/>
    <s v="Nathaniel Kim"/>
    <s v="Nathaniel.Kim@outlook.com"/>
    <x v="90790"/>
    <s v="************6130"/>
    <x v="0"/>
    <x v="2"/>
  </r>
  <r>
    <x v="1"/>
    <x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x v="0"/>
    <d v="2016-06-12T00:00:00"/>
    <s v="Christina Lewis"/>
    <s v="ChristinaLewis@att.com"/>
    <x v="90791"/>
    <s v="************4388"/>
    <x v="0"/>
    <x v="1"/>
  </r>
  <r>
    <x v="1"/>
    <x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x v="0"/>
    <d v="2016-06-12T00:00:00"/>
    <s v="Michael Henderson"/>
    <s v="Henderson_Michael@protonmail.com"/>
    <x v="90792"/>
    <s v="************4536"/>
    <x v="1"/>
    <x v="1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Christopher Frank"/>
    <s v="Christopher.F@zoho.com"/>
    <x v="90793"/>
    <s v="************5584"/>
    <x v="0"/>
    <x v="0"/>
  </r>
  <r>
    <x v="1"/>
    <x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x v="0"/>
    <d v="2016-06-12T00:00:00"/>
    <s v="Alexandria Hernandez"/>
    <s v="Alexandria.Hernandez@protonmail.com"/>
    <x v="90794"/>
    <s v="************3794"/>
    <x v="1"/>
    <x v="0"/>
  </r>
  <r>
    <x v="1"/>
    <x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x v="0"/>
    <d v="2016-06-12T00:00:00"/>
    <s v="Kenneth Johnson"/>
    <s v="Kenneth_Johnson93@gmail.com"/>
    <x v="90795"/>
    <s v="************5672"/>
    <x v="1"/>
    <x v="0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Christopher Decker"/>
    <s v="Decker.Christopher@outlook.com"/>
    <x v="90796"/>
    <s v="************5616"/>
    <x v="0"/>
    <x v="0"/>
  </r>
  <r>
    <x v="1"/>
    <x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x v="0"/>
    <d v="2016-06-12T00:00:00"/>
    <s v="Curtis Fox"/>
    <s v="CFox@att.com"/>
    <x v="90797"/>
    <s v="************8888"/>
    <x v="0"/>
    <x v="1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William Avery"/>
    <s v="WilliamAvery32@gmail.com"/>
    <x v="90798"/>
    <s v="************4398"/>
    <x v="0"/>
    <x v="0"/>
  </r>
  <r>
    <x v="1"/>
    <x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x v="0"/>
    <d v="2016-06-12T00:00:00"/>
    <s v="Brad Vazquez"/>
    <s v="BradVazquez@hotmail.com"/>
    <x v="90799"/>
    <s v="************9038"/>
    <x v="0"/>
    <x v="1"/>
  </r>
  <r>
    <x v="1"/>
    <x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x v="0"/>
    <d v="2016-06-12T00:00:00"/>
    <s v="John Porter"/>
    <s v="John.Porter@hotmail.com"/>
    <x v="90800"/>
    <s v="************9949"/>
    <x v="0"/>
    <x v="0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Allison Glover"/>
    <s v="Allison.G@verizon.com"/>
    <x v="90801"/>
    <s v="************3211"/>
    <x v="0"/>
    <x v="0"/>
  </r>
  <r>
    <x v="1"/>
    <x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x v="0"/>
    <d v="2016-06-12T00:00:00"/>
    <s v="Todd Reyes"/>
    <s v="Todd.R@yandex.com"/>
    <x v="90802"/>
    <s v="************4953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x v="0"/>
    <d v="2016-06-12T00:00:00"/>
    <s v="Crystal Nash"/>
    <s v="Nash.Crystal@zoho.com"/>
    <x v="90803"/>
    <s v="************1249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x v="0"/>
    <d v="2016-06-12T00:00:00"/>
    <s v="Shawn Porter"/>
    <s v="Shawn_Porter21@outlook.com"/>
    <x v="90804"/>
    <s v="************3586"/>
    <x v="0"/>
    <x v="2"/>
  </r>
  <r>
    <x v="1"/>
    <x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x v="0"/>
    <d v="2016-06-12T00:00:00"/>
    <s v="Taylor Reyes"/>
    <s v="Reyes.Taylor@gmail.com"/>
    <x v="90805"/>
    <s v="************4463"/>
    <x v="0"/>
    <x v="0"/>
  </r>
  <r>
    <x v="1"/>
    <x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x v="0"/>
    <d v="2016-06-12T00:00:00"/>
    <s v="Aaron Turner"/>
    <s v="Aaron_Turner@outlook.com"/>
    <x v="90806"/>
    <s v="************7224"/>
    <x v="0"/>
    <x v="2"/>
  </r>
  <r>
    <x v="1"/>
    <x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x v="0"/>
    <d v="2016-06-12T00:00:00"/>
    <s v="William Maxwell"/>
    <s v="William.M@hotmail.com"/>
    <x v="90807"/>
    <s v="************2120"/>
    <x v="0"/>
    <x v="0"/>
  </r>
  <r>
    <x v="1"/>
    <x v="0"/>
    <x v="1"/>
    <x v="11"/>
    <n v="3"/>
    <n v="0"/>
    <n v="0"/>
    <s v="PRT"/>
    <s v="D"/>
    <s v="E"/>
    <n v="0"/>
    <s v="No Deposit"/>
    <m/>
    <m/>
    <n v="0"/>
    <s v="Transient"/>
    <n v="191"/>
    <n v="0"/>
    <n v="0"/>
    <x v="0"/>
    <d v="2016-06-12T00:00:00"/>
    <s v="Sabrina Kelley"/>
    <s v="SabrinaKelley@verizon.com"/>
    <x v="90808"/>
    <s v="************3316"/>
    <x v="1"/>
    <x v="2"/>
  </r>
  <r>
    <x v="1"/>
    <x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x v="0"/>
    <d v="2016-06-12T00:00:00"/>
    <s v="Richard Kim"/>
    <s v="RKim@comcast.net"/>
    <x v="90809"/>
    <s v="************8083"/>
    <x v="0"/>
    <x v="1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x v="0"/>
    <d v="2016-06-12T00:00:00"/>
    <s v="William Sanchez"/>
    <s v="William.S60@yahoo.com"/>
    <x v="90810"/>
    <s v="************1094"/>
    <x v="0"/>
    <x v="0"/>
  </r>
  <r>
    <x v="1"/>
    <x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x v="0"/>
    <d v="2016-06-12T00:00:00"/>
    <s v="Carl Hughes"/>
    <s v="CarlHughes12@gmail.com"/>
    <x v="90811"/>
    <s v="************2877"/>
    <x v="0"/>
    <x v="0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x v="0"/>
    <d v="2016-06-12T00:00:00"/>
    <s v="Anthony Hawkins"/>
    <s v="Anthony_Hawkins@mail.com"/>
    <x v="90812"/>
    <s v="************6168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x v="0"/>
    <d v="2016-06-12T00:00:00"/>
    <s v="Christina Cummings"/>
    <s v="Christina.Cummings@zoho.com"/>
    <x v="90813"/>
    <s v="************2829"/>
    <x v="0"/>
    <x v="0"/>
  </r>
  <r>
    <x v="1"/>
    <x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x v="0"/>
    <d v="2016-06-12T00:00:00"/>
    <s v="Christopher Hooper"/>
    <s v="Christopher_Hooper@mail.com"/>
    <x v="90814"/>
    <s v="************1097"/>
    <x v="0"/>
    <x v="1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x v="0"/>
    <d v="2016-06-12T00:00:00"/>
    <s v="Sydney Sexton"/>
    <s v="Sexton.Sydney@gmail.com"/>
    <x v="90815"/>
    <s v="************2041"/>
    <x v="0"/>
    <x v="0"/>
  </r>
  <r>
    <x v="1"/>
    <x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x v="0"/>
    <d v="2016-06-12T00:00:00"/>
    <s v="Danielle Lucas"/>
    <s v="Danielle_Lucas@mail.com"/>
    <x v="90816"/>
    <s v="************6409"/>
    <x v="0"/>
    <x v="0"/>
  </r>
  <r>
    <x v="1"/>
    <x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x v="0"/>
    <d v="2016-06-12T00:00:00"/>
    <s v="Alan Barnes"/>
    <s v="Alan.B@gmail.com"/>
    <x v="90817"/>
    <s v="************6486"/>
    <x v="0"/>
    <x v="0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x v="0"/>
    <d v="2016-06-12T00:00:00"/>
    <s v="Jeff Haas"/>
    <s v="Haas.Jeff@xfinity.com"/>
    <x v="90818"/>
    <s v="************8065"/>
    <x v="0"/>
    <x v="0"/>
  </r>
  <r>
    <x v="1"/>
    <x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x v="0"/>
    <d v="2016-06-12T00:00:00"/>
    <s v="Christine Fuller"/>
    <s v="Fuller_Christine68@mail.com"/>
    <x v="90819"/>
    <s v="************7130"/>
    <x v="0"/>
    <x v="2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x v="0"/>
    <d v="2016-06-12T00:00:00"/>
    <s v="Ryan Miller"/>
    <s v="RMiller99@protonmail.com"/>
    <x v="90820"/>
    <s v="************3094"/>
    <x v="0"/>
    <x v="0"/>
  </r>
  <r>
    <x v="1"/>
    <x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x v="0"/>
    <d v="2016-06-12T00:00:00"/>
    <s v="Michelle Oliver"/>
    <s v="Oliver_Michelle@protonmail.com"/>
    <x v="90821"/>
    <s v="************8979"/>
    <x v="0"/>
    <x v="0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x v="0"/>
    <d v="2016-06-12T00:00:00"/>
    <s v="Julie Evans"/>
    <s v="Julie.E30@aol.com"/>
    <x v="90822"/>
    <s v="************8848"/>
    <x v="0"/>
    <x v="0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x v="0"/>
    <d v="2016-06-12T00:00:00"/>
    <s v="Shannon Lewis"/>
    <s v="Shannon_Lewis@protonmail.com"/>
    <x v="90823"/>
    <s v="************6904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x v="0"/>
    <d v="2016-06-12T00:00:00"/>
    <s v="Mr. Scott Wolfe"/>
    <s v="Mr..W@yahoo.com"/>
    <x v="90824"/>
    <s v="************4718"/>
    <x v="0"/>
    <x v="0"/>
  </r>
  <r>
    <x v="1"/>
    <x v="0"/>
    <x v="1"/>
    <x v="11"/>
    <n v="2"/>
    <n v="0"/>
    <n v="0"/>
    <s v="PRT"/>
    <s v="D"/>
    <s v="D"/>
    <n v="0"/>
    <s v="No Deposit"/>
    <m/>
    <m/>
    <n v="0"/>
    <s v="Transient"/>
    <n v="152"/>
    <n v="0"/>
    <n v="0"/>
    <x v="0"/>
    <d v="2016-06-12T00:00:00"/>
    <s v="Shannon Simpson"/>
    <s v="ShannonSimpson@aol.com"/>
    <x v="90825"/>
    <s v="************3400"/>
    <x v="0"/>
    <x v="0"/>
  </r>
  <r>
    <x v="1"/>
    <x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x v="0"/>
    <d v="2016-06-12T00:00:00"/>
    <s v="Melissa Carter"/>
    <s v="Melissa.Carter@yahoo.com"/>
    <x v="90826"/>
    <s v="************3174"/>
    <x v="0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0"/>
    <d v="2016-06-12T00:00:00"/>
    <s v="Steven Spencer"/>
    <s v="Steven_S@aol.com"/>
    <x v="90827"/>
    <s v="************4325"/>
    <x v="0"/>
    <x v="0"/>
  </r>
  <r>
    <x v="1"/>
    <x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x v="0"/>
    <d v="2016-06-12T00:00:00"/>
    <s v="Kayla Jones"/>
    <s v="Kayla.J38@protonmail.com"/>
    <x v="90828"/>
    <s v="************1973"/>
    <x v="0"/>
    <x v="1"/>
  </r>
  <r>
    <x v="1"/>
    <x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x v="0"/>
    <d v="2016-06-12T00:00:00"/>
    <s v="Benjamin Moss"/>
    <s v="Benjamin_M@hotmail.com"/>
    <x v="90829"/>
    <s v="************7820"/>
    <x v="1"/>
    <x v="1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x v="0"/>
    <d v="2016-06-12T00:00:00"/>
    <s v="Carlos Murray"/>
    <s v="Carlos.Murray29@mail.com"/>
    <x v="90830"/>
    <s v="************6381"/>
    <x v="0"/>
    <x v="0"/>
  </r>
  <r>
    <x v="1"/>
    <x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x v="0"/>
    <d v="2016-06-12T00:00:00"/>
    <s v="Mrs. Michelle Brewer"/>
    <s v="Brewer_Mrs.26@yahoo.com"/>
    <x v="90831"/>
    <s v="************3802"/>
    <x v="0"/>
    <x v="0"/>
  </r>
  <r>
    <x v="1"/>
    <x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x v="0"/>
    <d v="2016-06-12T00:00:00"/>
    <s v="Leslie Cox"/>
    <s v="Leslie.C@comcast.net"/>
    <x v="90832"/>
    <s v="************3201"/>
    <x v="0"/>
    <x v="1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x v="0"/>
    <d v="2016-06-12T00:00:00"/>
    <s v="Jack Smith"/>
    <s v="Jack_S@comcast.net"/>
    <x v="90833"/>
    <s v="************1152"/>
    <x v="0"/>
    <x v="0"/>
  </r>
  <r>
    <x v="1"/>
    <x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x v="0"/>
    <d v="2016-06-12T00:00:00"/>
    <s v="Joshua Bradley"/>
    <s v="Bradley.Joshua82@gmail.com"/>
    <x v="90834"/>
    <s v="************8183"/>
    <x v="0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x v="0"/>
    <d v="2016-06-13T00:00:00"/>
    <s v="Whitney Moore"/>
    <s v="Whitney_M@gmail.com"/>
    <x v="90835"/>
    <s v="************7808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x v="0"/>
    <d v="2016-06-13T00:00:00"/>
    <s v="Miguel Erickson"/>
    <s v="MErickson@yahoo.com"/>
    <x v="90836"/>
    <s v="************6070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x v="0"/>
    <d v="2016-06-13T00:00:00"/>
    <s v="Lisa Sandoval"/>
    <s v="Lisa.S@yahoo.com"/>
    <x v="90837"/>
    <s v="************7661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x v="0"/>
    <d v="2016-06-13T00:00:00"/>
    <s v="Richard Estrada"/>
    <s v="REstrada@yahoo.com"/>
    <x v="90838"/>
    <s v="************3800"/>
    <x v="0"/>
    <x v="0"/>
  </r>
  <r>
    <x v="1"/>
    <x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x v="0"/>
    <d v="2016-06-13T00:00:00"/>
    <s v="Christina Carlson"/>
    <s v="Christina_C@verizon.com"/>
    <x v="90839"/>
    <s v="************9692"/>
    <x v="0"/>
    <x v="0"/>
  </r>
  <r>
    <x v="1"/>
    <x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x v="0"/>
    <d v="2016-06-13T00:00:00"/>
    <s v="Scott Carrillo"/>
    <s v="ScottCarrillo@mail.com"/>
    <x v="90840"/>
    <s v="************9782"/>
    <x v="1"/>
    <x v="2"/>
  </r>
  <r>
    <x v="1"/>
    <x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x v="0"/>
    <d v="2016-06-13T00:00:00"/>
    <s v="Craig Yu"/>
    <s v="Craig_Yu94@mail.com"/>
    <x v="90841"/>
    <s v="************4590"/>
    <x v="0"/>
    <x v="0"/>
  </r>
  <r>
    <x v="1"/>
    <x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x v="0"/>
    <d v="2016-06-13T00:00:00"/>
    <s v="Susan Hughes"/>
    <s v="Susan.H@outlook.com"/>
    <x v="90842"/>
    <s v="************6642"/>
    <x v="0"/>
    <x v="0"/>
  </r>
  <r>
    <x v="1"/>
    <x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x v="0"/>
    <d v="2016-06-13T00:00:00"/>
    <s v="Bradley Jimenez"/>
    <s v="Bradley.J42@protonmail.com"/>
    <x v="90843"/>
    <s v="************2061"/>
    <x v="0"/>
    <x v="0"/>
  </r>
  <r>
    <x v="1"/>
    <x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x v="0"/>
    <d v="2016-06-13T00:00:00"/>
    <s v="Chelsea Foster"/>
    <s v="Chelsea.Foster@protonmail.com"/>
    <x v="90844"/>
    <s v="************8362"/>
    <x v="0"/>
    <x v="2"/>
  </r>
  <r>
    <x v="1"/>
    <x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x v="0"/>
    <d v="2016-06-13T00:00:00"/>
    <s v="Amy Chapman"/>
    <s v="AChapman@hotmail.com"/>
    <x v="90845"/>
    <s v="************9386"/>
    <x v="1"/>
    <x v="1"/>
  </r>
  <r>
    <x v="1"/>
    <x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x v="0"/>
    <d v="2016-06-13T00:00:00"/>
    <s v="Julie Chan"/>
    <s v="Chan_Julie@att.com"/>
    <x v="90846"/>
    <s v="************6409"/>
    <x v="0"/>
    <x v="0"/>
  </r>
  <r>
    <x v="1"/>
    <x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x v="0"/>
    <d v="2016-06-13T00:00:00"/>
    <s v="Kirk Fields"/>
    <s v="KirkFields@zoho.com"/>
    <x v="90847"/>
    <s v="************8210"/>
    <x v="0"/>
    <x v="2"/>
  </r>
  <r>
    <x v="1"/>
    <x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x v="0"/>
    <d v="2016-06-13T00:00:00"/>
    <s v="Taylor Russell"/>
    <s v="Russell.Taylor52@verizon.com"/>
    <x v="90848"/>
    <s v="************5327"/>
    <x v="0"/>
    <x v="2"/>
  </r>
  <r>
    <x v="1"/>
    <x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x v="0"/>
    <d v="2016-06-13T00:00:00"/>
    <s v="Donna Jacobs"/>
    <s v="Donna_J@verizon.com"/>
    <x v="90849"/>
    <s v="************6700"/>
    <x v="0"/>
    <x v="2"/>
  </r>
  <r>
    <x v="1"/>
    <x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x v="0"/>
    <d v="2016-06-13T00:00:00"/>
    <s v="Jennifer Lloyd"/>
    <s v="Jennifer.L@verizon.com"/>
    <x v="90850"/>
    <s v="************2670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Holly Long"/>
    <s v="Long.Holly47@xfinity.com"/>
    <x v="90851"/>
    <s v="************4077"/>
    <x v="0"/>
    <x v="0"/>
  </r>
  <r>
    <x v="1"/>
    <x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x v="0"/>
    <d v="2016-06-13T00:00:00"/>
    <s v="Christopher Johnson"/>
    <s v="Johnson.Christopher93@protonmail.com"/>
    <x v="90852"/>
    <s v="************7340"/>
    <x v="0"/>
    <x v="2"/>
  </r>
  <r>
    <x v="1"/>
    <x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x v="0"/>
    <d v="2016-06-13T00:00:00"/>
    <s v="Karen Wood"/>
    <s v="Karen.Wood95@yahoo.com"/>
    <x v="90853"/>
    <s v="************5910"/>
    <x v="1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x v="0"/>
    <d v="2016-06-13T00:00:00"/>
    <s v="Kimberly Holmes"/>
    <s v="KimberlyHolmes23@mail.com"/>
    <x v="90854"/>
    <s v="************8384"/>
    <x v="0"/>
    <x v="0"/>
  </r>
  <r>
    <x v="1"/>
    <x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x v="0"/>
    <d v="2016-06-13T00:00:00"/>
    <s v="Charles Perry DDS"/>
    <s v="CDDS@gmail.com"/>
    <x v="90855"/>
    <s v="************8475"/>
    <x v="1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Vanessa Young"/>
    <s v="Vanessa.Y59@att.com"/>
    <x v="90856"/>
    <s v="************8748"/>
    <x v="0"/>
    <x v="0"/>
  </r>
  <r>
    <x v="1"/>
    <x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x v="0"/>
    <d v="2016-06-13T00:00:00"/>
    <s v="Sara Gordon"/>
    <s v="SGordon40@gmail.com"/>
    <x v="90857"/>
    <s v="************4523"/>
    <x v="0"/>
    <x v="2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x v="0"/>
    <d v="2016-06-13T00:00:00"/>
    <s v="Patricia Serrano"/>
    <s v="Patricia.S@verizon.com"/>
    <x v="90858"/>
    <s v="************5413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Thomas Gardner"/>
    <s v="ThomasGardner@hotmail.com"/>
    <x v="90859"/>
    <s v="************8788"/>
    <x v="0"/>
    <x v="0"/>
  </r>
  <r>
    <x v="1"/>
    <x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x v="0"/>
    <d v="2016-06-13T00:00:00"/>
    <s v="Eric Moreno"/>
    <s v="Moreno_Eric@comcast.net"/>
    <x v="90860"/>
    <s v="************9196"/>
    <x v="1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Steven Hughes"/>
    <s v="SHughes@att.com"/>
    <x v="90861"/>
    <s v="************7052"/>
    <x v="0"/>
    <x v="0"/>
  </r>
  <r>
    <x v="1"/>
    <x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x v="0"/>
    <d v="2016-06-13T00:00:00"/>
    <s v="Sarah Long"/>
    <s v="Sarah.L30@gmail.com"/>
    <x v="90862"/>
    <s v="************9833"/>
    <x v="1"/>
    <x v="2"/>
  </r>
  <r>
    <x v="1"/>
    <x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x v="0"/>
    <d v="2016-06-13T00:00:00"/>
    <s v="Joseph Dickson"/>
    <s v="Dickson.Joseph54@outlook.com"/>
    <x v="90863"/>
    <s v="************9267"/>
    <x v="1"/>
    <x v="0"/>
  </r>
  <r>
    <x v="1"/>
    <x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x v="0"/>
    <d v="2016-06-13T00:00:00"/>
    <s v="Catherine Dennis"/>
    <s v="Dennis.Catherine@outlook.com"/>
    <x v="90864"/>
    <s v="************8184"/>
    <x v="1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x v="0"/>
    <d v="2016-06-13T00:00:00"/>
    <s v="Jennifer Marshall"/>
    <s v="Jennifer_Marshall@att.com"/>
    <x v="90865"/>
    <s v="************8660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Kristin Mercer"/>
    <s v="Mercer.Kristin@yahoo.com"/>
    <x v="90866"/>
    <s v="************3447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Jennifer Collier"/>
    <s v="JCollier56@comcast.net"/>
    <x v="90867"/>
    <s v="************7331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Nathan Cunningham"/>
    <s v="NathanCunningham@xfinity.com"/>
    <x v="90868"/>
    <s v="************1588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Christopher Collins"/>
    <s v="Christopher.C@aol.com"/>
    <x v="90869"/>
    <s v="************8793"/>
    <x v="0"/>
    <x v="0"/>
  </r>
  <r>
    <x v="1"/>
    <x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x v="0"/>
    <d v="2016-06-13T00:00:00"/>
    <s v="Mr. Brent Thompson"/>
    <s v="Mr..Thompson74@xfinity.com"/>
    <x v="90870"/>
    <s v="************1091"/>
    <x v="1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Michele Pratt"/>
    <s v="Michele.Pratt@gmail.com"/>
    <x v="90871"/>
    <s v="************1087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Patricia Green"/>
    <s v="Patricia_G66@outlook.com"/>
    <x v="90872"/>
    <s v="************7660"/>
    <x v="0"/>
    <x v="0"/>
  </r>
  <r>
    <x v="1"/>
    <x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x v="0"/>
    <d v="2016-06-13T00:00:00"/>
    <s v="Megan Jackson"/>
    <s v="MJackson@yahoo.com"/>
    <x v="90873"/>
    <s v="************1633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Timothy Wiley"/>
    <s v="TWiley81@gmail.com"/>
    <x v="90874"/>
    <s v="************7106"/>
    <x v="0"/>
    <x v="0"/>
  </r>
  <r>
    <x v="1"/>
    <x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x v="0"/>
    <d v="2016-06-13T00:00:00"/>
    <s v="Dawn Conner"/>
    <s v="Dawn.Conner@zoho.com"/>
    <x v="90875"/>
    <s v="************9132"/>
    <x v="1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x v="0"/>
    <d v="2016-06-13T00:00:00"/>
    <s v="Melissa Rose"/>
    <s v="Melissa.R@att.com"/>
    <x v="90876"/>
    <s v="************3222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Lisa Gallegos"/>
    <s v="Gallegos_Lisa@zoho.com"/>
    <x v="90877"/>
    <s v="************2374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Gregory Jacobs"/>
    <s v="Jacobs_Gregory@yahoo.com"/>
    <x v="90878"/>
    <s v="************7865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Ryan Bass"/>
    <s v="RBass83@hotmail.com"/>
    <x v="90879"/>
    <s v="************9728"/>
    <x v="0"/>
    <x v="0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x v="0"/>
    <d v="2016-06-13T00:00:00"/>
    <s v="Jake Kim"/>
    <s v="JakeKim40@protonmail.com"/>
    <x v="90880"/>
    <s v="************5728"/>
    <x v="0"/>
    <x v="1"/>
  </r>
  <r>
    <x v="1"/>
    <x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x v="0"/>
    <d v="2016-06-13T00:00:00"/>
    <s v="Christopher Wagner"/>
    <s v="Christopher.Wagner85@att.com"/>
    <x v="90881"/>
    <s v="************4783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x v="0"/>
    <d v="2016-06-13T00:00:00"/>
    <s v="Breanna Hill"/>
    <s v="Breanna.Hill30@xfinity.com"/>
    <x v="90882"/>
    <s v="************249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x v="0"/>
    <d v="2016-06-13T00:00:00"/>
    <s v="Kimberly Thomas"/>
    <s v="Kimberly.T@att.com"/>
    <x v="90883"/>
    <s v="************6686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x v="0"/>
    <d v="2016-06-13T00:00:00"/>
    <s v="Michele Thompson"/>
    <s v="MicheleThompson91@protonmail.com"/>
    <x v="90884"/>
    <s v="************9913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x v="0"/>
    <d v="2016-06-13T00:00:00"/>
    <s v="Scott Haas"/>
    <s v="Scott_Haas@yandex.com"/>
    <x v="90885"/>
    <s v="************4273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x v="0"/>
    <d v="2016-06-13T00:00:00"/>
    <s v="Danielle Hall"/>
    <s v="Danielle.H46@aol.com"/>
    <x v="90886"/>
    <s v="************5087"/>
    <x v="0"/>
    <x v="0"/>
  </r>
  <r>
    <x v="1"/>
    <x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x v="0"/>
    <d v="2016-06-13T00:00:00"/>
    <s v="Debra Shields"/>
    <s v="Shields.Debra@outlook.com"/>
    <x v="90887"/>
    <s v="************9260"/>
    <x v="0"/>
    <x v="0"/>
  </r>
  <r>
    <x v="1"/>
    <x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x v="0"/>
    <d v="2016-06-13T00:00:00"/>
    <s v="Tiffany Santana"/>
    <s v="Tiffany_Santana65@mail.com"/>
    <x v="90888"/>
    <s v="************4194"/>
    <x v="1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Erica Garrett"/>
    <s v="Garrett.Erica83@yahoo.com"/>
    <x v="90889"/>
    <s v="************7919"/>
    <x v="0"/>
    <x v="0"/>
  </r>
  <r>
    <x v="1"/>
    <x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x v="0"/>
    <d v="2016-06-13T00:00:00"/>
    <s v="Charles Ross"/>
    <s v="Charles.R@xfinity.com"/>
    <x v="90890"/>
    <s v="************5244"/>
    <x v="0"/>
    <x v="0"/>
  </r>
  <r>
    <x v="1"/>
    <x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x v="0"/>
    <d v="2016-06-13T00:00:00"/>
    <s v="David Bernard"/>
    <s v="David_Bernard@zoho.com"/>
    <x v="90891"/>
    <s v="************7180"/>
    <x v="1"/>
    <x v="0"/>
  </r>
  <r>
    <x v="1"/>
    <x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x v="0"/>
    <d v="2016-06-13T00:00:00"/>
    <s v="John Wilson"/>
    <s v="Wilson.John@att.com"/>
    <x v="90892"/>
    <s v="************3809"/>
    <x v="0"/>
    <x v="0"/>
  </r>
  <r>
    <x v="1"/>
    <x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x v="0"/>
    <d v="2016-06-13T00:00:00"/>
    <s v="Emily Smith"/>
    <s v="Emily_S@outlook.com"/>
    <x v="90893"/>
    <s v="************4510"/>
    <x v="1"/>
    <x v="0"/>
  </r>
  <r>
    <x v="1"/>
    <x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x v="0"/>
    <d v="2016-06-13T00:00:00"/>
    <s v="Michael Schroeder"/>
    <s v="Michael_Schroeder50@protonmail.com"/>
    <x v="90894"/>
    <s v="************3201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Robin Morrison"/>
    <s v="Robin_Morrison@comcast.net"/>
    <x v="90895"/>
    <s v="************6721"/>
    <x v="0"/>
    <x v="0"/>
  </r>
  <r>
    <x v="1"/>
    <x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x v="0"/>
    <d v="2016-06-13T00:00:00"/>
    <s v="Jose Phelps"/>
    <s v="Phelps.Jose@att.com"/>
    <x v="90896"/>
    <s v="************5242"/>
    <x v="0"/>
    <x v="2"/>
  </r>
  <r>
    <x v="1"/>
    <x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x v="0"/>
    <d v="2016-06-13T00:00:00"/>
    <s v="Roy Mcintosh"/>
    <s v="Mcintosh_Roy@verizon.com"/>
    <x v="90897"/>
    <s v="************3340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Amber Elliott"/>
    <s v="Amber.Elliott@att.com"/>
    <x v="90898"/>
    <s v="************1122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x v="0"/>
    <d v="2016-06-13T00:00:00"/>
    <s v="Benjamin Mercado"/>
    <s v="Mercado_Benjamin31@aol.com"/>
    <x v="90899"/>
    <s v="************2173"/>
    <x v="0"/>
    <x v="0"/>
  </r>
  <r>
    <x v="1"/>
    <x v="0"/>
    <x v="1"/>
    <x v="11"/>
    <n v="2"/>
    <n v="0"/>
    <n v="0"/>
    <s v="CHE"/>
    <s v="D"/>
    <s v="D"/>
    <n v="0"/>
    <s v="No Deposit"/>
    <m/>
    <m/>
    <n v="0"/>
    <s v="Transient"/>
    <n v="135"/>
    <n v="0"/>
    <n v="1"/>
    <x v="0"/>
    <d v="2016-06-13T00:00:00"/>
    <s v="James Lopez"/>
    <s v="James_L@outlook.com"/>
    <x v="90900"/>
    <s v="************2510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x v="0"/>
    <d v="2016-06-13T00:00:00"/>
    <s v="Jennifer Holmes"/>
    <s v="Holmes.Jennifer@verizon.com"/>
    <x v="90901"/>
    <s v="************8714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x v="0"/>
    <d v="2016-06-13T00:00:00"/>
    <s v="Robert Trujillo"/>
    <s v="RobertTrujillo48@xfinity.com"/>
    <x v="90902"/>
    <s v="************6519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x v="0"/>
    <d v="2016-06-13T00:00:00"/>
    <s v="Ashley Saunders"/>
    <s v="Ashley.S@att.com"/>
    <x v="90903"/>
    <s v="************4691"/>
    <x v="0"/>
    <x v="0"/>
  </r>
  <r>
    <x v="1"/>
    <x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x v="0"/>
    <d v="2016-06-13T00:00:00"/>
    <s v="Evan Hunt"/>
    <s v="Evan.H@protonmail.com"/>
    <x v="90904"/>
    <s v="************8976"/>
    <x v="1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Darlene Garza"/>
    <s v="Darlene_G@yahoo.com"/>
    <x v="90905"/>
    <s v="************2504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Erica White"/>
    <s v="Erica.W21@yahoo.com"/>
    <x v="90906"/>
    <s v="************6788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Daniel Moody"/>
    <s v="Daniel_Moody@gmail.com"/>
    <x v="90907"/>
    <s v="************8307"/>
    <x v="0"/>
    <x v="0"/>
  </r>
  <r>
    <x v="1"/>
    <x v="0"/>
    <x v="1"/>
    <x v="11"/>
    <n v="2"/>
    <n v="0"/>
    <n v="0"/>
    <s v="PRT"/>
    <s v="G"/>
    <s v="G"/>
    <n v="0"/>
    <s v="No Deposit"/>
    <m/>
    <m/>
    <n v="0"/>
    <s v="Transient"/>
    <n v="0"/>
    <n v="1"/>
    <n v="2"/>
    <x v="0"/>
    <d v="2016-06-13T00:00:00"/>
    <s v="Christopher Hill"/>
    <s v="ChristopherHill@xfinity.com"/>
    <x v="90908"/>
    <s v="************8703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Stacey Fields"/>
    <s v="Fields_Stacey@mail.com"/>
    <x v="90909"/>
    <s v="************4013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x v="0"/>
    <d v="2016-06-13T00:00:00"/>
    <s v="Shirley Lee"/>
    <s v="SLee34@comcast.net"/>
    <x v="90910"/>
    <s v="************6114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Gary Castro"/>
    <s v="Gary.C77@hotmail.com"/>
    <x v="90911"/>
    <s v="************4552"/>
    <x v="0"/>
    <x v="0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x v="0"/>
    <d v="2016-06-13T00:00:00"/>
    <s v="Ronald Mullen"/>
    <s v="Ronald.M@comcast.net"/>
    <x v="90912"/>
    <s v="************4059"/>
    <x v="0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Sara Gentry"/>
    <s v="Gentry_Sara@verizon.com"/>
    <x v="90913"/>
    <s v="************5073"/>
    <x v="0"/>
    <x v="0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x v="0"/>
    <d v="2016-06-13T00:00:00"/>
    <s v="Raymond Campos"/>
    <s v="Raymond_Campos@aol.com"/>
    <x v="90914"/>
    <s v="************1680"/>
    <x v="1"/>
    <x v="0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x v="0"/>
    <d v="2016-06-13T00:00:00"/>
    <s v="Todd Carlson"/>
    <s v="Todd_Carlson@verizon.com"/>
    <x v="90915"/>
    <s v="************2307"/>
    <x v="0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Claudia Patterson"/>
    <s v="Claudia_Patterson13@outlook.com"/>
    <x v="90916"/>
    <s v="************5830"/>
    <x v="0"/>
    <x v="0"/>
  </r>
  <r>
    <x v="1"/>
    <x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x v="0"/>
    <d v="2016-06-13T00:00:00"/>
    <s v="Thomas Hoover"/>
    <s v="ThomasHoover@mail.com"/>
    <x v="90917"/>
    <s v="************1668"/>
    <x v="0"/>
    <x v="1"/>
  </r>
  <r>
    <x v="1"/>
    <x v="0"/>
    <x v="1"/>
    <x v="11"/>
    <n v="2"/>
    <n v="0"/>
    <n v="0"/>
    <s v="PRT"/>
    <s v="A"/>
    <s v="A"/>
    <n v="0"/>
    <s v="No Deposit"/>
    <m/>
    <m/>
    <n v="0"/>
    <s v="Transient"/>
    <n v="100"/>
    <n v="0"/>
    <n v="0"/>
    <x v="0"/>
    <d v="2016-06-13T00:00:00"/>
    <s v="Jason Wilson"/>
    <s v="Wilson.Jason@zoho.com"/>
    <x v="90918"/>
    <s v="************9173"/>
    <x v="0"/>
    <x v="0"/>
  </r>
  <r>
    <x v="1"/>
    <x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x v="0"/>
    <d v="2016-06-13T00:00:00"/>
    <s v="Mary Gilbert"/>
    <s v="Mary_G40@protonmail.com"/>
    <x v="90919"/>
    <s v="************8964"/>
    <x v="1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Mark Duran"/>
    <s v="Duran_Mark87@att.com"/>
    <x v="90920"/>
    <s v="************1276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0"/>
    <d v="2016-06-13T00:00:00"/>
    <s v="Sydney Lambert"/>
    <s v="Sydney_L35@mail.com"/>
    <x v="90921"/>
    <s v="************4452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x v="0"/>
    <d v="2016-06-13T00:00:00"/>
    <s v="Nancy Mcclure"/>
    <s v="Nancy_Mcclure14@xfinity.com"/>
    <x v="90922"/>
    <s v="************1848"/>
    <x v="0"/>
    <x v="1"/>
  </r>
  <r>
    <x v="1"/>
    <x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x v="0"/>
    <d v="2016-06-13T00:00:00"/>
    <s v="Taylor Hopkins"/>
    <s v="Taylor.Hopkins@verizon.com"/>
    <x v="90923"/>
    <s v="************8911"/>
    <x v="1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x v="0"/>
    <d v="2016-06-13T00:00:00"/>
    <s v="John Richards"/>
    <s v="John_R@yahoo.com"/>
    <x v="90924"/>
    <s v="************4050"/>
    <x v="0"/>
    <x v="0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x v="0"/>
    <d v="2016-06-13T00:00:00"/>
    <s v="Matthew Robinson"/>
    <s v="Matthew.R@att.com"/>
    <x v="90925"/>
    <s v="************7032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x v="0"/>
    <d v="2016-06-13T00:00:00"/>
    <s v="Nicholas Frank"/>
    <s v="Frank_Nicholas@yahoo.com"/>
    <x v="90926"/>
    <s v="************9210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x v="0"/>
    <d v="2016-06-13T00:00:00"/>
    <s v="Pamela Powers"/>
    <s v="Powers_Pamela43@verizon.com"/>
    <x v="90927"/>
    <s v="************5910"/>
    <x v="0"/>
    <x v="0"/>
  </r>
  <r>
    <x v="1"/>
    <x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x v="0"/>
    <d v="2016-06-13T00:00:00"/>
    <s v="Gregory Hayes"/>
    <s v="Hayes.Gregory@yandex.com"/>
    <x v="90928"/>
    <s v="************1305"/>
    <x v="1"/>
    <x v="0"/>
  </r>
  <r>
    <x v="1"/>
    <x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x v="0"/>
    <d v="2016-06-13T00:00:00"/>
    <s v="Lisa Butler"/>
    <s v="Lisa_B@mail.com"/>
    <x v="90929"/>
    <s v="************6073"/>
    <x v="1"/>
    <x v="2"/>
  </r>
  <r>
    <x v="1"/>
    <x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x v="0"/>
    <d v="2016-06-13T00:00:00"/>
    <s v="Ronald Torres"/>
    <s v="Ronald.Torres78@att.com"/>
    <x v="90930"/>
    <s v="************8024"/>
    <x v="1"/>
    <x v="2"/>
  </r>
  <r>
    <x v="1"/>
    <x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x v="0"/>
    <d v="2016-06-14T00:00:00"/>
    <s v="Gary Gonzalez"/>
    <s v="Gary.G@comcast.net"/>
    <x v="90931"/>
    <s v="************3781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x v="0"/>
    <d v="2016-06-14T00:00:00"/>
    <s v="Raymond Arias"/>
    <s v="Raymond.A@gmail.com"/>
    <x v="90932"/>
    <s v="************7372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x v="0"/>
    <d v="2016-06-14T00:00:00"/>
    <s v="Julie West"/>
    <s v="Julie_West@outlook.com"/>
    <x v="90933"/>
    <s v="************2335"/>
    <x v="0"/>
    <x v="0"/>
  </r>
  <r>
    <x v="1"/>
    <x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x v="0"/>
    <d v="2016-06-14T00:00:00"/>
    <s v="Phillip Franco"/>
    <s v="Phillip.Franco37@gmail.com"/>
    <x v="90934"/>
    <s v="************3884"/>
    <x v="1"/>
    <x v="2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x v="0"/>
    <d v="2016-06-14T00:00:00"/>
    <s v="Jonathon Bates"/>
    <s v="Jonathon.B51@aol.com"/>
    <x v="90935"/>
    <s v="************6321"/>
    <x v="0"/>
    <x v="0"/>
  </r>
  <r>
    <x v="1"/>
    <x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x v="0"/>
    <d v="2016-06-14T00:00:00"/>
    <s v="Richard Sampson"/>
    <s v="RSampson33@zoho.com"/>
    <x v="90936"/>
    <s v="************7978"/>
    <x v="0"/>
    <x v="0"/>
  </r>
  <r>
    <x v="1"/>
    <x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x v="0"/>
    <d v="2016-06-14T00:00:00"/>
    <s v="Christopher Jones"/>
    <s v="Christopher.J70@aol.com"/>
    <x v="90937"/>
    <s v="************5295"/>
    <x v="0"/>
    <x v="0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x v="0"/>
    <d v="2016-06-14T00:00:00"/>
    <s v="Jason Yang"/>
    <s v="Jason.Yang@outlook.com"/>
    <x v="90938"/>
    <s v="************7094"/>
    <x v="0"/>
    <x v="0"/>
  </r>
  <r>
    <x v="1"/>
    <x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x v="0"/>
    <d v="2016-06-14T00:00:00"/>
    <s v="Sarah Jackson"/>
    <s v="Sarah.J42@att.com"/>
    <x v="90939"/>
    <s v="************2451"/>
    <x v="1"/>
    <x v="2"/>
  </r>
  <r>
    <x v="1"/>
    <x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x v="0"/>
    <d v="2016-06-14T00:00:00"/>
    <s v="Alexander Farmer"/>
    <s v="Alexander.F21@att.com"/>
    <x v="90940"/>
    <s v="************2537"/>
    <x v="0"/>
    <x v="1"/>
  </r>
  <r>
    <x v="1"/>
    <x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x v="0"/>
    <d v="2016-06-14T00:00:00"/>
    <s v="Michael Bray"/>
    <s v="Michael_Bray@hotmail.com"/>
    <x v="90941"/>
    <s v="************9423"/>
    <x v="0"/>
    <x v="1"/>
  </r>
  <r>
    <x v="1"/>
    <x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x v="0"/>
    <d v="2016-06-14T00:00:00"/>
    <s v="Matthew Miller"/>
    <s v="Matthew.Miller12@gmail.com"/>
    <x v="90942"/>
    <s v="************5531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x v="0"/>
    <d v="2016-06-14T00:00:00"/>
    <s v="Keith Butler"/>
    <s v="KeithButler@verizon.com"/>
    <x v="90943"/>
    <s v="************7149"/>
    <x v="0"/>
    <x v="0"/>
  </r>
  <r>
    <x v="1"/>
    <x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x v="0"/>
    <d v="2016-06-14T00:00:00"/>
    <s v="Kristopher Murphy"/>
    <s v="Kristopher_Murphy@mail.com"/>
    <x v="90944"/>
    <s v="************6423"/>
    <x v="0"/>
    <x v="0"/>
  </r>
  <r>
    <x v="1"/>
    <x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x v="0"/>
    <d v="2016-06-14T00:00:00"/>
    <s v="Luis Hall"/>
    <s v="Luis_Hall@yahoo.com"/>
    <x v="90945"/>
    <s v="************3564"/>
    <x v="0"/>
    <x v="0"/>
  </r>
  <r>
    <x v="1"/>
    <x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x v="0"/>
    <d v="2016-06-14T00:00:00"/>
    <s v="Anthony Cox"/>
    <s v="Anthony.Cox@gmail.com"/>
    <x v="90946"/>
    <s v="************9859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x v="0"/>
    <d v="2016-06-14T00:00:00"/>
    <s v="Sydney Evans"/>
    <s v="Sydney.Evans11@outlook.com"/>
    <x v="90947"/>
    <s v="************6633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x v="0"/>
    <d v="2016-06-14T00:00:00"/>
    <s v="Scott Combs"/>
    <s v="Scott.Combs41@mail.com"/>
    <x v="90948"/>
    <s v="************8278"/>
    <x v="0"/>
    <x v="0"/>
  </r>
  <r>
    <x v="1"/>
    <x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x v="0"/>
    <d v="2016-06-14T00:00:00"/>
    <s v="Samuel Mosley"/>
    <s v="Samuel.Mosley@att.com"/>
    <x v="90949"/>
    <s v="************4055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x v="0"/>
    <d v="2016-06-14T00:00:00"/>
    <s v="James Hurst"/>
    <s v="JHurst93@att.com"/>
    <x v="90950"/>
    <s v="************6609"/>
    <x v="0"/>
    <x v="0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x v="0"/>
    <d v="2016-06-14T00:00:00"/>
    <s v="David Guerrero"/>
    <s v="David.G@outlook.com"/>
    <x v="90951"/>
    <s v="************5304"/>
    <x v="0"/>
    <x v="2"/>
  </r>
  <r>
    <x v="1"/>
    <x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x v="0"/>
    <d v="2016-06-14T00:00:00"/>
    <s v="Justin Hogan"/>
    <s v="JHogan@hotmail.com"/>
    <x v="90952"/>
    <s v="************6438"/>
    <x v="1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x v="0"/>
    <d v="2016-06-14T00:00:00"/>
    <s v="Deanna Mayo"/>
    <s v="Deanna_Mayo@verizon.com"/>
    <x v="90953"/>
    <s v="************8618"/>
    <x v="0"/>
    <x v="0"/>
  </r>
  <r>
    <x v="1"/>
    <x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x v="0"/>
    <d v="2016-06-14T00:00:00"/>
    <s v="Ernest Davis"/>
    <s v="ErnestDavis@outlook.com"/>
    <x v="90954"/>
    <s v="************5831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x v="0"/>
    <d v="2016-06-14T00:00:00"/>
    <s v="Randy Carter"/>
    <s v="Randy_Carter24@gmail.com"/>
    <x v="90955"/>
    <s v="************8923"/>
    <x v="0"/>
    <x v="0"/>
  </r>
  <r>
    <x v="1"/>
    <x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x v="0"/>
    <d v="2016-06-14T00:00:00"/>
    <s v="Meredith Walker"/>
    <s v="MeredithWalker71@hotmail.com"/>
    <x v="90956"/>
    <s v="************2834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x v="0"/>
    <d v="2016-06-14T00:00:00"/>
    <s v="Anne Warren"/>
    <s v="Anne.W41@hotmail.com"/>
    <x v="90957"/>
    <s v="************4226"/>
    <x v="0"/>
    <x v="0"/>
  </r>
  <r>
    <x v="1"/>
    <x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x v="0"/>
    <d v="2016-06-14T00:00:00"/>
    <s v="Kathleen Madden"/>
    <s v="KathleenMadden@outlook.com"/>
    <x v="90958"/>
    <s v="************5065"/>
    <x v="0"/>
    <x v="0"/>
  </r>
  <r>
    <x v="1"/>
    <x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x v="0"/>
    <d v="2016-06-14T00:00:00"/>
    <s v="Kathy Douglas"/>
    <s v="Kathy_D95@hotmail.com"/>
    <x v="90959"/>
    <s v="************5014"/>
    <x v="0"/>
    <x v="2"/>
  </r>
  <r>
    <x v="1"/>
    <x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x v="0"/>
    <d v="2016-06-14T00:00:00"/>
    <s v="Christopher Moore"/>
    <s v="Christopher_Moore@hotmail.com"/>
    <x v="90960"/>
    <s v="************5254"/>
    <x v="0"/>
    <x v="0"/>
  </r>
  <r>
    <x v="1"/>
    <x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x v="0"/>
    <d v="2016-06-14T00:00:00"/>
    <s v="Natasha Schneider"/>
    <s v="Schneider_Natasha@mail.com"/>
    <x v="90961"/>
    <s v="************1991"/>
    <x v="0"/>
    <x v="2"/>
  </r>
  <r>
    <x v="1"/>
    <x v="0"/>
    <x v="1"/>
    <x v="11"/>
    <n v="2"/>
    <n v="0"/>
    <n v="0"/>
    <s v="CHE"/>
    <s v="D"/>
    <s v="D"/>
    <n v="0"/>
    <s v="No Deposit"/>
    <m/>
    <m/>
    <n v="0"/>
    <s v="Transient"/>
    <n v="135"/>
    <n v="0"/>
    <n v="1"/>
    <x v="0"/>
    <d v="2016-06-14T00:00:00"/>
    <s v="Dylan Johnson"/>
    <s v="Johnson_Dylan@outlook.com"/>
    <x v="90962"/>
    <s v="************3526"/>
    <x v="0"/>
    <x v="0"/>
  </r>
  <r>
    <x v="1"/>
    <x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x v="0"/>
    <d v="2016-06-14T00:00:00"/>
    <s v="Wendy Garcia"/>
    <s v="Garcia.Wendy@xfinity.com"/>
    <x v="90963"/>
    <s v="************4315"/>
    <x v="0"/>
    <x v="0"/>
  </r>
  <r>
    <x v="1"/>
    <x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x v="0"/>
    <d v="2016-06-14T00:00:00"/>
    <s v="Brandy Cooper"/>
    <s v="Brandy_C88@yahoo.com"/>
    <x v="90964"/>
    <s v="************4775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x v="0"/>
    <d v="2016-06-14T00:00:00"/>
    <s v="Michael Wright"/>
    <s v="Wright.Michael@verizon.com"/>
    <x v="90965"/>
    <s v="************4418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x v="0"/>
    <d v="2016-06-14T00:00:00"/>
    <s v="Barbara Carter"/>
    <s v="Barbara_C@mail.com"/>
    <x v="90966"/>
    <s v="************5177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x v="0"/>
    <d v="2016-06-14T00:00:00"/>
    <s v="Harry Martin"/>
    <s v="HarryMartin36@yahoo.com"/>
    <x v="90967"/>
    <s v="************5251"/>
    <x v="0"/>
    <x v="0"/>
  </r>
  <r>
    <x v="1"/>
    <x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x v="0"/>
    <d v="2016-06-14T00:00:00"/>
    <s v="Lori Hernandez"/>
    <s v="Hernandez_Lori@aol.com"/>
    <x v="90968"/>
    <s v="************6420"/>
    <x v="0"/>
    <x v="1"/>
  </r>
  <r>
    <x v="1"/>
    <x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x v="0"/>
    <d v="2016-06-14T00:00:00"/>
    <s v="Lori Mendoza"/>
    <s v="LoriMendoza50@yahoo.com"/>
    <x v="90969"/>
    <s v="************8306"/>
    <x v="0"/>
    <x v="0"/>
  </r>
  <r>
    <x v="1"/>
    <x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x v="0"/>
    <d v="2016-06-14T00:00:00"/>
    <s v="Dawn Johnson"/>
    <s v="Johnson_Dawn46@aol.com"/>
    <x v="90970"/>
    <s v="************6987"/>
    <x v="0"/>
    <x v="0"/>
  </r>
  <r>
    <x v="1"/>
    <x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x v="0"/>
    <d v="2016-06-14T00:00:00"/>
    <s v="Donna Smith"/>
    <s v="Donna_Smith@zoho.com"/>
    <x v="90971"/>
    <s v="************1116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x v="0"/>
    <d v="2016-06-14T00:00:00"/>
    <s v="Mr. Theodore Flynn"/>
    <s v="Mr..Flynn19@yandex.com"/>
    <x v="90972"/>
    <s v="************298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x v="0"/>
    <d v="2016-06-14T00:00:00"/>
    <s v="Michael Keller"/>
    <s v="MKeller45@mail.com"/>
    <x v="90973"/>
    <s v="************6508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x v="0"/>
    <d v="2016-06-14T00:00:00"/>
    <s v="Maria Miles"/>
    <s v="Maria_Miles28@att.com"/>
    <x v="90974"/>
    <s v="************6763"/>
    <x v="0"/>
    <x v="0"/>
  </r>
  <r>
    <x v="1"/>
    <x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x v="0"/>
    <d v="2016-06-14T00:00:00"/>
    <s v="Daniel Walker"/>
    <s v="Daniel_Walker54@yahoo.com"/>
    <x v="90975"/>
    <s v="************7955"/>
    <x v="0"/>
    <x v="0"/>
  </r>
  <r>
    <x v="1"/>
    <x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x v="0"/>
    <d v="2016-06-14T00:00:00"/>
    <s v="Christopher Chen"/>
    <s v="Christopher.C@xfinity.com"/>
    <x v="90976"/>
    <s v="************4181"/>
    <x v="0"/>
    <x v="0"/>
  </r>
  <r>
    <x v="1"/>
    <x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x v="0"/>
    <d v="2016-06-14T00:00:00"/>
    <s v="Jacob Tanner"/>
    <s v="Tanner_Jacob@protonmail.com"/>
    <x v="90977"/>
    <s v="************6296"/>
    <x v="0"/>
    <x v="1"/>
  </r>
  <r>
    <x v="1"/>
    <x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x v="0"/>
    <d v="2016-06-14T00:00:00"/>
    <s v="Casey Flores"/>
    <s v="Casey.Flores99@comcast.net"/>
    <x v="90978"/>
    <s v="************2026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x v="0"/>
    <d v="2016-06-14T00:00:00"/>
    <s v="Victoria Wells"/>
    <s v="Victoria.Wells@zoho.com"/>
    <x v="90979"/>
    <s v="************5992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x v="0"/>
    <d v="2016-06-15T00:00:00"/>
    <s v="Christopher Bennett"/>
    <s v="Bennett_Christopher36@zoho.com"/>
    <x v="90980"/>
    <s v="************3102"/>
    <x v="0"/>
    <x v="0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x v="0"/>
    <d v="2016-06-15T00:00:00"/>
    <s v="Richard Meyers"/>
    <s v="Richard.Meyers@outlook.com"/>
    <x v="90981"/>
    <s v="************2406"/>
    <x v="0"/>
    <x v="0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x v="0"/>
    <d v="2016-06-15T00:00:00"/>
    <s v="Dr. Ryan Bentley"/>
    <s v="Bentley.Dr.@comcast.net"/>
    <x v="90982"/>
    <s v="************1185"/>
    <x v="0"/>
    <x v="1"/>
  </r>
  <r>
    <x v="1"/>
    <x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x v="0"/>
    <d v="2016-06-15T00:00:00"/>
    <s v="Marilyn Pacheco"/>
    <s v="Marilyn_Pacheco@hotmail.com"/>
    <x v="90983"/>
    <s v="************5521"/>
    <x v="0"/>
    <x v="1"/>
  </r>
  <r>
    <x v="1"/>
    <x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x v="0"/>
    <d v="2016-06-15T00:00:00"/>
    <s v="Trevor Reid"/>
    <s v="Reid.Trevor@zoho.com"/>
    <x v="90984"/>
    <s v="************4518"/>
    <x v="0"/>
    <x v="1"/>
  </r>
  <r>
    <x v="1"/>
    <x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x v="0"/>
    <d v="2016-06-15T00:00:00"/>
    <s v="Christine Gentry"/>
    <s v="Christine.Gentry@zoho.com"/>
    <x v="90985"/>
    <s v="************8238"/>
    <x v="0"/>
    <x v="2"/>
  </r>
  <r>
    <x v="1"/>
    <x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x v="0"/>
    <d v="2016-06-15T00:00:00"/>
    <s v="Ruth Morales"/>
    <s v="Ruth_M@yandex.com"/>
    <x v="90986"/>
    <s v="************6506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x v="0"/>
    <d v="2016-06-15T00:00:00"/>
    <s v="Sara Lee"/>
    <s v="Lee_Sara@xfinity.com"/>
    <x v="90987"/>
    <s v="************2424"/>
    <x v="0"/>
    <x v="0"/>
  </r>
  <r>
    <x v="1"/>
    <x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x v="0"/>
    <d v="2016-06-15T00:00:00"/>
    <s v="Danielle Austin"/>
    <s v="DAustin@outlook.com"/>
    <x v="90988"/>
    <s v="************4301"/>
    <x v="0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x v="0"/>
    <d v="2016-06-15T00:00:00"/>
    <s v="Grant Johnson"/>
    <s v="Grant.J@comcast.net"/>
    <x v="90989"/>
    <s v="************5842"/>
    <x v="0"/>
    <x v="0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x v="0"/>
    <d v="2016-06-15T00:00:00"/>
    <s v="Alex Love"/>
    <s v="Alex_Love@att.com"/>
    <x v="90990"/>
    <s v="************1799"/>
    <x v="0"/>
    <x v="1"/>
  </r>
  <r>
    <x v="1"/>
    <x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x v="0"/>
    <d v="2016-06-15T00:00:00"/>
    <s v="Anthony Carter"/>
    <s v="Anthony.C@mail.com"/>
    <x v="90991"/>
    <s v="************9121"/>
    <x v="0"/>
    <x v="1"/>
  </r>
  <r>
    <x v="1"/>
    <x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x v="0"/>
    <d v="2016-06-15T00:00:00"/>
    <s v="Diane Anderson"/>
    <s v="Anderson_Diane@xfinity.com"/>
    <x v="90992"/>
    <s v="************5152"/>
    <x v="0"/>
    <x v="0"/>
  </r>
  <r>
    <x v="1"/>
    <x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x v="0"/>
    <d v="2016-06-15T00:00:00"/>
    <s v="Laura Chang"/>
    <s v="Chang.Laura@xfinity.com"/>
    <x v="90993"/>
    <s v="************4201"/>
    <x v="0"/>
    <x v="0"/>
  </r>
  <r>
    <x v="1"/>
    <x v="0"/>
    <x v="1"/>
    <x v="11"/>
    <n v="2"/>
    <n v="0"/>
    <n v="0"/>
    <s v="ESP"/>
    <s v="A"/>
    <s v="A"/>
    <n v="0"/>
    <s v="No Deposit"/>
    <m/>
    <m/>
    <n v="0"/>
    <s v="Transient"/>
    <n v="99"/>
    <n v="0"/>
    <n v="0"/>
    <x v="0"/>
    <d v="2016-06-15T00:00:00"/>
    <s v="Erin Crawford"/>
    <s v="Crawford.Erin86@gmail.com"/>
    <x v="90994"/>
    <s v="************8168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x v="0"/>
    <d v="2016-06-15T00:00:00"/>
    <s v="Laura Lin"/>
    <s v="LauraLin15@mail.com"/>
    <x v="90995"/>
    <s v="************4421"/>
    <x v="0"/>
    <x v="2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x v="0"/>
    <d v="2016-06-15T00:00:00"/>
    <s v="Sandra Bush"/>
    <s v="Bush.Sandra@zoho.com"/>
    <x v="90996"/>
    <s v="************5601"/>
    <x v="0"/>
    <x v="1"/>
  </r>
  <r>
    <x v="1"/>
    <x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x v="0"/>
    <d v="2016-06-15T00:00:00"/>
    <s v="Lindsay Simpson"/>
    <s v="LSimpson@hotmail.com"/>
    <x v="90997"/>
    <s v="************4282"/>
    <x v="0"/>
    <x v="1"/>
  </r>
  <r>
    <x v="1"/>
    <x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x v="0"/>
    <d v="2016-06-15T00:00:00"/>
    <s v="Anthony Perez"/>
    <s v="Anthony_Perez@outlook.com"/>
    <x v="90998"/>
    <s v="************1651"/>
    <x v="0"/>
    <x v="1"/>
  </r>
  <r>
    <x v="1"/>
    <x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x v="0"/>
    <d v="2016-06-15T00:00:00"/>
    <s v="Jeffrey Watts"/>
    <s v="Jeffrey_Watts@outlook.com"/>
    <x v="90999"/>
    <s v="************7336"/>
    <x v="0"/>
    <x v="1"/>
  </r>
  <r>
    <x v="1"/>
    <x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x v="0"/>
    <d v="2016-06-15T00:00:00"/>
    <s v="Victor Smith"/>
    <s v="Victor_S@gmail.com"/>
    <x v="91000"/>
    <s v="************1849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x v="0"/>
    <d v="2016-06-15T00:00:00"/>
    <s v="Joshua Edwards"/>
    <s v="Edwards_Joshua16@hotmail.com"/>
    <x v="91001"/>
    <s v="************1528"/>
    <x v="0"/>
    <x v="0"/>
  </r>
  <r>
    <x v="1"/>
    <x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x v="0"/>
    <d v="2016-06-15T00:00:00"/>
    <s v="Andrew Porter"/>
    <s v="APorter@hotmail.com"/>
    <x v="91002"/>
    <s v="************1582"/>
    <x v="0"/>
    <x v="1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x v="0"/>
    <d v="2016-06-15T00:00:00"/>
    <s v="Mary Bowman"/>
    <s v="Bowman.Mary59@yahoo.com"/>
    <x v="91003"/>
    <s v="************6168"/>
    <x v="0"/>
    <x v="1"/>
  </r>
  <r>
    <x v="1"/>
    <x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x v="0"/>
    <d v="2016-06-15T00:00:00"/>
    <s v="Michael Black"/>
    <s v="Michael_B@outlook.com"/>
    <x v="91004"/>
    <s v="************3784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x v="0"/>
    <d v="2016-06-15T00:00:00"/>
    <s v="Manuel Ortiz"/>
    <s v="Ortiz_Manuel@gmail.com"/>
    <x v="91005"/>
    <s v="************6786"/>
    <x v="0"/>
    <x v="0"/>
  </r>
  <r>
    <x v="1"/>
    <x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x v="0"/>
    <d v="2017-01-03T00:00:00"/>
    <s v="Erica Meyer"/>
    <s v="Meyer.Erica56@att.com"/>
    <x v="91006"/>
    <s v="************8959"/>
    <x v="0"/>
    <x v="0"/>
  </r>
  <r>
    <x v="1"/>
    <x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x v="0"/>
    <d v="2016-06-15T00:00:00"/>
    <s v="Nathan Burnett"/>
    <s v="Nathan_Burnett11@zoho.com"/>
    <x v="91007"/>
    <s v="************8630"/>
    <x v="1"/>
    <x v="0"/>
  </r>
  <r>
    <x v="1"/>
    <x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x v="0"/>
    <d v="2016-06-15T00:00:00"/>
    <s v="Stacy Nolan"/>
    <s v="Nolan_Stacy41@att.com"/>
    <x v="91008"/>
    <s v="************3359"/>
    <x v="1"/>
    <x v="0"/>
  </r>
  <r>
    <x v="1"/>
    <x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x v="0"/>
    <d v="2016-06-15T00:00:00"/>
    <s v="Alyssa Ray"/>
    <s v="Alyssa_R@aol.com"/>
    <x v="91009"/>
    <s v="************5453"/>
    <x v="0"/>
    <x v="2"/>
  </r>
  <r>
    <x v="1"/>
    <x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x v="0"/>
    <d v="2016-06-15T00:00:00"/>
    <s v="Brett Garcia"/>
    <s v="Garcia_Brett42@aol.com"/>
    <x v="91010"/>
    <s v="************2314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x v="0"/>
    <d v="2016-06-15T00:00:00"/>
    <s v="Lori Reynolds"/>
    <s v="Lori.R@xfinity.com"/>
    <x v="91011"/>
    <s v="************9659"/>
    <x v="0"/>
    <x v="0"/>
  </r>
  <r>
    <x v="1"/>
    <x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x v="0"/>
    <d v="2016-06-15T00:00:00"/>
    <s v="Nicole Dean"/>
    <s v="Dean_Nicole70@att.com"/>
    <x v="91012"/>
    <s v="************4329"/>
    <x v="0"/>
    <x v="2"/>
  </r>
  <r>
    <x v="1"/>
    <x v="0"/>
    <x v="1"/>
    <x v="11"/>
    <n v="2"/>
    <n v="1"/>
    <n v="0"/>
    <s v="PRT"/>
    <s v="A"/>
    <s v="D"/>
    <n v="0"/>
    <s v="No Deposit"/>
    <m/>
    <m/>
    <n v="0"/>
    <s v="Transient"/>
    <n v="104"/>
    <n v="0"/>
    <n v="0"/>
    <x v="0"/>
    <d v="2016-06-15T00:00:00"/>
    <s v="Brian Aguilar MD"/>
    <s v="Brian.M@att.com"/>
    <x v="91013"/>
    <s v="************4106"/>
    <x v="1"/>
    <x v="2"/>
  </r>
  <r>
    <x v="1"/>
    <x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x v="0"/>
    <d v="2016-06-15T00:00:00"/>
    <s v="Nathan Guzman"/>
    <s v="Guzman_Nathan61@aol.com"/>
    <x v="91014"/>
    <s v="************4737"/>
    <x v="0"/>
    <x v="0"/>
  </r>
  <r>
    <x v="1"/>
    <x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x v="0"/>
    <d v="2016-06-15T00:00:00"/>
    <s v="Bradley Anderson"/>
    <s v="BAnderson19@gmail.com"/>
    <x v="91015"/>
    <s v="************5352"/>
    <x v="0"/>
    <x v="0"/>
  </r>
  <r>
    <x v="1"/>
    <x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x v="0"/>
    <d v="2016-06-15T00:00:00"/>
    <s v="Donna Swanson MD"/>
    <s v="Donna.M35@zoho.com"/>
    <x v="91016"/>
    <s v="************4836"/>
    <x v="1"/>
    <x v="0"/>
  </r>
  <r>
    <x v="1"/>
    <x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x v="0"/>
    <d v="2016-06-15T00:00:00"/>
    <s v="Michael Chang"/>
    <s v="Michael.Chang18@zoho.com"/>
    <x v="91017"/>
    <s v="************9048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x v="0"/>
    <d v="2016-06-15T00:00:00"/>
    <s v="Ricky Gregory"/>
    <s v="Ricky_Gregory@gmail.com"/>
    <x v="91018"/>
    <s v="************2364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x v="0"/>
    <d v="2016-06-15T00:00:00"/>
    <s v="Caroline Wallace"/>
    <s v="Caroline.Wallace@outlook.com"/>
    <x v="91019"/>
    <s v="************9847"/>
    <x v="0"/>
    <x v="0"/>
  </r>
  <r>
    <x v="1"/>
    <x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x v="0"/>
    <d v="2016-06-15T00:00:00"/>
    <s v="Shannon Brown"/>
    <s v="Shannon.Brown@att.com"/>
    <x v="91020"/>
    <s v="************7793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x v="0"/>
    <d v="2016-06-15T00:00:00"/>
    <s v="Michael Wagner"/>
    <s v="Wagner_Michael@comcast.net"/>
    <x v="91021"/>
    <s v="************9622"/>
    <x v="0"/>
    <x v="0"/>
  </r>
  <r>
    <x v="1"/>
    <x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x v="0"/>
    <d v="2016-06-15T00:00:00"/>
    <s v="Devin Terrell"/>
    <s v="Devin.Terrell@verizon.com"/>
    <x v="91022"/>
    <s v="************2239"/>
    <x v="0"/>
    <x v="0"/>
  </r>
  <r>
    <x v="1"/>
    <x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x v="0"/>
    <d v="2016-06-15T00:00:00"/>
    <s v="Dale Hansen"/>
    <s v="Dale_H@aol.com"/>
    <x v="91023"/>
    <s v="************2852"/>
    <x v="0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x v="0"/>
    <d v="2016-06-15T00:00:00"/>
    <s v="William Scott"/>
    <s v="William_S@verizon.com"/>
    <x v="91024"/>
    <s v="************7283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x v="0"/>
    <d v="2016-06-15T00:00:00"/>
    <s v="Samantha Anderson"/>
    <s v="Samantha_A@gmail.com"/>
    <x v="91025"/>
    <s v="************9238"/>
    <x v="0"/>
    <x v="0"/>
  </r>
  <r>
    <x v="1"/>
    <x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x v="0"/>
    <d v="2016-06-15T00:00:00"/>
    <s v="Brian Ayala"/>
    <s v="Brian_A@yahoo.com"/>
    <x v="91026"/>
    <s v="************3236"/>
    <x v="0"/>
    <x v="0"/>
  </r>
  <r>
    <x v="1"/>
    <x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x v="0"/>
    <d v="2016-06-15T00:00:00"/>
    <s v="Jeffrey Smith"/>
    <s v="Jeffrey.S@gmail.com"/>
    <x v="91027"/>
    <s v="************2940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x v="0"/>
    <d v="2016-06-15T00:00:00"/>
    <s v="Sharon Garcia"/>
    <s v="Garcia.Sharon@mail.com"/>
    <x v="91028"/>
    <s v="************7651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x v="0"/>
    <d v="2016-06-15T00:00:00"/>
    <s v="Collin Clayton"/>
    <s v="Collin_Clayton@zoho.com"/>
    <x v="91029"/>
    <s v="************8983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x v="0"/>
    <d v="2016-06-15T00:00:00"/>
    <s v="Lisa Martinez"/>
    <s v="Lisa.M@gmail.com"/>
    <x v="91030"/>
    <s v="************8016"/>
    <x v="0"/>
    <x v="0"/>
  </r>
  <r>
    <x v="1"/>
    <x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x v="0"/>
    <d v="2016-06-15T00:00:00"/>
    <s v="Laura Keith"/>
    <s v="LKeith@comcast.net"/>
    <x v="91031"/>
    <s v="************1259"/>
    <x v="0"/>
    <x v="0"/>
  </r>
  <r>
    <x v="1"/>
    <x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x v="0"/>
    <d v="2016-06-15T00:00:00"/>
    <s v="Jonathan Walls"/>
    <s v="Jonathan.Walls48@verizon.com"/>
    <x v="91032"/>
    <s v="************4255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x v="0"/>
    <d v="2016-06-15T00:00:00"/>
    <s v="Dana James"/>
    <s v="James.Dana@yahoo.com"/>
    <x v="91033"/>
    <s v="************6292"/>
    <x v="0"/>
    <x v="0"/>
  </r>
  <r>
    <x v="1"/>
    <x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x v="0"/>
    <d v="2016-06-15T00:00:00"/>
    <s v="Eric Miller"/>
    <s v="Miller_Eric53@xfinity.com"/>
    <x v="91034"/>
    <s v="************9468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x v="0"/>
    <d v="2016-06-15T00:00:00"/>
    <s v="David Allen"/>
    <s v="David.A@zoho.com"/>
    <x v="91035"/>
    <s v="************9779"/>
    <x v="0"/>
    <x v="0"/>
  </r>
  <r>
    <x v="1"/>
    <x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x v="0"/>
    <d v="2016-06-15T00:00:00"/>
    <s v="Russell Butler"/>
    <s v="Russell_Butler@mail.com"/>
    <x v="91036"/>
    <s v="************9960"/>
    <x v="0"/>
    <x v="1"/>
  </r>
  <r>
    <x v="1"/>
    <x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x v="0"/>
    <d v="2016-06-15T00:00:00"/>
    <s v="Katie Taylor"/>
    <s v="Katie.Taylor@yahoo.com"/>
    <x v="91037"/>
    <s v="************5957"/>
    <x v="0"/>
    <x v="0"/>
  </r>
  <r>
    <x v="1"/>
    <x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x v="0"/>
    <d v="2016-06-15T00:00:00"/>
    <s v="Jesse Washington"/>
    <s v="Jesse_Washington@protonmail.com"/>
    <x v="91038"/>
    <s v="************6144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x v="0"/>
    <d v="2016-06-15T00:00:00"/>
    <s v="Albert Fisher"/>
    <s v="Fisher.Albert@outlook.com"/>
    <x v="91039"/>
    <s v="************8443"/>
    <x v="0"/>
    <x v="1"/>
  </r>
  <r>
    <x v="1"/>
    <x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x v="0"/>
    <d v="2016-06-15T00:00:00"/>
    <s v="David Garcia"/>
    <s v="Garcia.David@yahoo.com"/>
    <x v="91040"/>
    <s v="************8174"/>
    <x v="0"/>
    <x v="0"/>
  </r>
  <r>
    <x v="1"/>
    <x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x v="0"/>
    <d v="2016-06-15T00:00:00"/>
    <s v="Lawrence Kennedy"/>
    <s v="Lawrence.Kennedy53@gmail.com"/>
    <x v="91041"/>
    <s v="************6493"/>
    <x v="0"/>
    <x v="0"/>
  </r>
  <r>
    <x v="1"/>
    <x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x v="0"/>
    <d v="2016-06-16T00:00:00"/>
    <s v="Kevin Hill"/>
    <s v="Kevin_H76@protonmail.com"/>
    <x v="91042"/>
    <s v="************4049"/>
    <x v="0"/>
    <x v="1"/>
  </r>
  <r>
    <x v="1"/>
    <x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x v="0"/>
    <d v="2016-06-16T00:00:00"/>
    <s v="Ashley Sullivan"/>
    <s v="Ashley_Sullivan@protonmail.com"/>
    <x v="91043"/>
    <s v="************3499"/>
    <x v="0"/>
    <x v="2"/>
  </r>
  <r>
    <x v="1"/>
    <x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x v="0"/>
    <d v="2016-06-16T00:00:00"/>
    <s v="James Tucker"/>
    <s v="Tucker_James19@verizon.com"/>
    <x v="91044"/>
    <s v="************3337"/>
    <x v="0"/>
    <x v="0"/>
  </r>
  <r>
    <x v="1"/>
    <x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x v="0"/>
    <d v="2016-06-16T00:00:00"/>
    <s v="Chloe Gardner"/>
    <s v="Chloe.Gardner@hotmail.com"/>
    <x v="91045"/>
    <s v="************2763"/>
    <x v="0"/>
    <x v="0"/>
  </r>
  <r>
    <x v="1"/>
    <x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x v="0"/>
    <d v="2016-06-16T00:00:00"/>
    <s v="Bobby Schneider"/>
    <s v="BSchneider21@yandex.com"/>
    <x v="91046"/>
    <s v="************2626"/>
    <x v="0"/>
    <x v="2"/>
  </r>
  <r>
    <x v="1"/>
    <x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x v="0"/>
    <d v="2016-06-16T00:00:00"/>
    <s v="Oscar Jones"/>
    <s v="Oscar.J59@hotmail.com"/>
    <x v="91047"/>
    <s v="************2166"/>
    <x v="0"/>
    <x v="1"/>
  </r>
  <r>
    <x v="1"/>
    <x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x v="0"/>
    <d v="2016-06-16T00:00:00"/>
    <s v="Sean Massey"/>
    <s v="Sean.Massey@xfinity.com"/>
    <x v="91048"/>
    <s v="************7309"/>
    <x v="0"/>
    <x v="2"/>
  </r>
  <r>
    <x v="1"/>
    <x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x v="0"/>
    <d v="2016-06-16T00:00:00"/>
    <s v="Erik Shah"/>
    <s v="EShah@zoho.com"/>
    <x v="91049"/>
    <s v="************6819"/>
    <x v="0"/>
    <x v="1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x v="0"/>
    <d v="2016-06-16T00:00:00"/>
    <s v="Andrew Williams"/>
    <s v="Andrew.Williams@comcast.net"/>
    <x v="91050"/>
    <s v="************3476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x v="0"/>
    <d v="2016-06-21T00:00:00"/>
    <s v="Vanessa Davis"/>
    <s v="VanessaDavis@att.com"/>
    <x v="91051"/>
    <s v="************8501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16T00:00:00"/>
    <s v="Brandon Ortega"/>
    <s v="Ortega_Brandon@yandex.com"/>
    <x v="91052"/>
    <s v="************2081"/>
    <x v="0"/>
    <x v="0"/>
  </r>
  <r>
    <x v="1"/>
    <x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x v="0"/>
    <d v="2016-06-16T00:00:00"/>
    <s v="Daniel Murray"/>
    <s v="Daniel_M@zoho.com"/>
    <x v="91053"/>
    <s v="************8097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x v="0"/>
    <d v="2016-06-16T00:00:00"/>
    <s v="Nathan Hardin"/>
    <s v="Nathan.H@verizon.com"/>
    <x v="91054"/>
    <s v="************6306"/>
    <x v="0"/>
    <x v="0"/>
  </r>
  <r>
    <x v="1"/>
    <x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x v="0"/>
    <d v="2016-06-16T00:00:00"/>
    <s v="Adam Harrell"/>
    <s v="Adam_Harrell@yahoo.com"/>
    <x v="91055"/>
    <s v="************4012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x v="0"/>
    <d v="2016-06-16T00:00:00"/>
    <s v="Sara Allen"/>
    <s v="Sara_Allen@comcast.net"/>
    <x v="91056"/>
    <s v="************2310"/>
    <x v="0"/>
    <x v="0"/>
  </r>
  <r>
    <x v="1"/>
    <x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x v="0"/>
    <d v="2016-06-16T00:00:00"/>
    <s v="Michelle Guerrero"/>
    <s v="Michelle.Guerrero32@yandex.com"/>
    <x v="91057"/>
    <s v="************4175"/>
    <x v="0"/>
    <x v="1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x v="0"/>
    <d v="2016-06-16T00:00:00"/>
    <s v="David Sullivan"/>
    <s v="DSullivan28@verizon.com"/>
    <x v="91058"/>
    <s v="************5593"/>
    <x v="0"/>
    <x v="0"/>
  </r>
  <r>
    <x v="1"/>
    <x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x v="0"/>
    <d v="2016-06-16T00:00:00"/>
    <s v="Michael Solomon"/>
    <s v="MSolomon@verizon.com"/>
    <x v="91059"/>
    <s v="************2145"/>
    <x v="0"/>
    <x v="2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x v="0"/>
    <d v="2016-06-16T00:00:00"/>
    <s v="Denise Phillips"/>
    <s v="Denise.Phillips@outlook.com"/>
    <x v="91060"/>
    <s v="************7621"/>
    <x v="0"/>
    <x v="1"/>
  </r>
  <r>
    <x v="1"/>
    <x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x v="0"/>
    <d v="2016-06-16T00:00:00"/>
    <s v="Jeffrey Lawrence"/>
    <s v="Jeffrey.Lawrence@xfinity.com"/>
    <x v="91061"/>
    <s v="************9473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x v="0"/>
    <d v="2016-06-16T00:00:00"/>
    <s v="Aaron Patterson"/>
    <s v="AaronPatterson13@mail.com"/>
    <x v="91062"/>
    <s v="************6420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x v="0"/>
    <d v="2016-06-16T00:00:00"/>
    <s v="Justin Robinson"/>
    <s v="JRobinson@xfinity.com"/>
    <x v="91063"/>
    <s v="************7632"/>
    <x v="0"/>
    <x v="0"/>
  </r>
  <r>
    <x v="1"/>
    <x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x v="0"/>
    <d v="2016-06-16T00:00:00"/>
    <s v="Kevin Hernandez"/>
    <s v="Hernandez.Kevin45@hotmail.com"/>
    <x v="91064"/>
    <s v="************6878"/>
    <x v="1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x v="0"/>
    <d v="2016-06-16T00:00:00"/>
    <s v="Taylor Murphy"/>
    <s v="Taylor_M@zoho.com"/>
    <x v="91065"/>
    <s v="************5666"/>
    <x v="0"/>
    <x v="0"/>
  </r>
  <r>
    <x v="1"/>
    <x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x v="0"/>
    <d v="2016-06-16T00:00:00"/>
    <s v="George Boyd"/>
    <s v="George.Boyd@aol.com"/>
    <x v="91066"/>
    <s v="************6655"/>
    <x v="0"/>
    <x v="1"/>
  </r>
  <r>
    <x v="1"/>
    <x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x v="0"/>
    <d v="2016-06-16T00:00:00"/>
    <s v="Jack Stephens"/>
    <s v="Jack_Stephens@xfinity.com"/>
    <x v="91067"/>
    <s v="************5551"/>
    <x v="0"/>
    <x v="1"/>
  </r>
  <r>
    <x v="1"/>
    <x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x v="0"/>
    <d v="2016-06-16T00:00:00"/>
    <s v="Kristopher Ochoa"/>
    <s v="Ochoa_Kristopher@att.com"/>
    <x v="91068"/>
    <s v="************9644"/>
    <x v="0"/>
    <x v="1"/>
  </r>
  <r>
    <x v="1"/>
    <x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x v="0"/>
    <d v="2016-06-16T00:00:00"/>
    <s v="Jessica Whitney"/>
    <s v="JWhitney@protonmail.com"/>
    <x v="91069"/>
    <s v="************5583"/>
    <x v="0"/>
    <x v="0"/>
  </r>
  <r>
    <x v="1"/>
    <x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x v="0"/>
    <d v="2016-06-17T00:00:00"/>
    <s v="Julie Owens"/>
    <s v="Julie_Owens26@xfinity.com"/>
    <x v="91070"/>
    <s v="************2150"/>
    <x v="1"/>
    <x v="0"/>
  </r>
  <r>
    <x v="1"/>
    <x v="0"/>
    <x v="1"/>
    <x v="11"/>
    <n v="2"/>
    <n v="0"/>
    <n v="0"/>
    <s v="PRT"/>
    <s v="A"/>
    <s v="F"/>
    <n v="0"/>
    <s v="No Deposit"/>
    <m/>
    <m/>
    <n v="0"/>
    <s v="Transient"/>
    <n v="119"/>
    <n v="0"/>
    <n v="1"/>
    <x v="0"/>
    <d v="2016-06-17T00:00:00"/>
    <s v="Kristin Montgomery"/>
    <s v="KristinMontgomery@zoho.com"/>
    <x v="91071"/>
    <s v="************2945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x v="0"/>
    <d v="2016-06-17T00:00:00"/>
    <s v="Roy Ellis"/>
    <s v="Roy_E@protonmail.com"/>
    <x v="91072"/>
    <s v="************3301"/>
    <x v="0"/>
    <x v="0"/>
  </r>
  <r>
    <x v="1"/>
    <x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x v="0"/>
    <d v="2016-06-17T00:00:00"/>
    <s v="Harry Conley"/>
    <s v="HarryConley35@gmail.com"/>
    <x v="91073"/>
    <s v="************8208"/>
    <x v="1"/>
    <x v="0"/>
  </r>
  <r>
    <x v="1"/>
    <x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x v="0"/>
    <d v="2016-06-17T00:00:00"/>
    <s v="Cameron Bautista"/>
    <s v="Cameron.Bautista41@gmail.com"/>
    <x v="91074"/>
    <s v="************8956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Valerie Allen"/>
    <s v="Valerie.Allen@comcast.net"/>
    <x v="91075"/>
    <s v="************7802"/>
    <x v="0"/>
    <x v="0"/>
  </r>
  <r>
    <x v="1"/>
    <x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x v="0"/>
    <d v="2016-06-17T00:00:00"/>
    <s v="Laura Anderson"/>
    <s v="LauraAnderson@verizon.com"/>
    <x v="91076"/>
    <s v="************8653"/>
    <x v="0"/>
    <x v="2"/>
  </r>
  <r>
    <x v="1"/>
    <x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x v="0"/>
    <d v="2016-06-17T00:00:00"/>
    <s v="Mrs. Nancy Wise"/>
    <s v="MWise@outlook.com"/>
    <x v="91077"/>
    <s v="************6511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x v="0"/>
    <d v="2016-06-17T00:00:00"/>
    <s v="Terri Johnson"/>
    <s v="Terri.J@protonmail.com"/>
    <x v="91078"/>
    <s v="************4720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Rebecca Moreno"/>
    <s v="Moreno.Rebecca@verizon.com"/>
    <x v="91079"/>
    <s v="************4028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Mary Schneider"/>
    <s v="MarySchneider@verizon.com"/>
    <x v="91080"/>
    <s v="************4640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Julie Martinez"/>
    <s v="JulieMartinez@hotmail.com"/>
    <x v="91081"/>
    <s v="************6363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Antonio Garner DDS"/>
    <s v="Antonio_D@outlook.com"/>
    <x v="91082"/>
    <s v="************9579"/>
    <x v="0"/>
    <x v="1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Haley Farmer"/>
    <s v="HFarmer@gmail.com"/>
    <x v="91083"/>
    <s v="************3691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essica Hahn"/>
    <s v="JHahn@aol.com"/>
    <x v="91084"/>
    <s v="************4764"/>
    <x v="0"/>
    <x v="0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Jennifer Spencer"/>
    <s v="JSpencer@gmail.com"/>
    <x v="91085"/>
    <s v="************8356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Stacy Norris"/>
    <s v="Stacy_N@outlook.com"/>
    <x v="91086"/>
    <s v="************4528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Oscar Johnson"/>
    <s v="Oscar.Johnson@zoho.com"/>
    <x v="91087"/>
    <s v="************3444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Perry Durham"/>
    <s v="PDurham@xfinity.com"/>
    <x v="91088"/>
    <s v="************7093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Jonathan Jackson"/>
    <s v="Jackson.Jonathan32@xfinity.com"/>
    <x v="91089"/>
    <s v="************1569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Deborah Williams"/>
    <s v="Williams.Deborah91@aol.com"/>
    <x v="91090"/>
    <s v="************6893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Michael Santiago"/>
    <s v="Michael_S46@mail.com"/>
    <x v="91091"/>
    <s v="************7268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Francisco Jones"/>
    <s v="FJones80@yahoo.com"/>
    <x v="91092"/>
    <s v="************5367"/>
    <x v="0"/>
    <x v="1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Timothy Griffith"/>
    <s v="Timothy.G@zoho.com"/>
    <x v="91093"/>
    <s v="************9488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Tiffany Wolfe"/>
    <s v="Tiffany_Wolfe63@protonmail.com"/>
    <x v="91094"/>
    <s v="************7044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Kelly Holmes"/>
    <s v="Kelly.H@hotmail.com"/>
    <x v="91095"/>
    <s v="************6041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Ann Smith"/>
    <s v="ASmith@mail.com"/>
    <x v="91096"/>
    <s v="************6228"/>
    <x v="0"/>
    <x v="0"/>
  </r>
  <r>
    <x v="1"/>
    <x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x v="0"/>
    <d v="2016-06-17T00:00:00"/>
    <s v="Robert Thompson Jr."/>
    <s v="Robert.Jr.@gmail.com"/>
    <x v="91097"/>
    <s v="************8043"/>
    <x v="1"/>
    <x v="1"/>
  </r>
  <r>
    <x v="1"/>
    <x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x v="0"/>
    <d v="2016-06-17T00:00:00"/>
    <s v="Brittany Tran"/>
    <s v="Tran_Brittany@outlook.com"/>
    <x v="91098"/>
    <s v="************2555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Mark Martin"/>
    <s v="MarkMartin@verizon.com"/>
    <x v="91099"/>
    <s v="************9895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Brian Hill"/>
    <s v="BHill37@mail.com"/>
    <x v="91100"/>
    <s v="************9239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Veronica Wilson"/>
    <s v="VWilson@xfinity.com"/>
    <x v="91101"/>
    <s v="************4030"/>
    <x v="0"/>
    <x v="0"/>
  </r>
  <r>
    <x v="1"/>
    <x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x v="0"/>
    <d v="2016-06-17T00:00:00"/>
    <s v="Tyler Jones"/>
    <s v="TylerJones79@yahoo.com"/>
    <x v="91102"/>
    <s v="************4228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Scott Dunn"/>
    <s v="Scott_D@hotmail.com"/>
    <x v="91103"/>
    <s v="************2505"/>
    <x v="0"/>
    <x v="1"/>
  </r>
  <r>
    <x v="1"/>
    <x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x v="0"/>
    <d v="2016-06-17T00:00:00"/>
    <s v="Sherry Daniel"/>
    <s v="Sherry_Daniel@comcast.net"/>
    <x v="91104"/>
    <s v="************4413"/>
    <x v="0"/>
    <x v="1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x v="0"/>
    <d v="2016-06-17T00:00:00"/>
    <s v="Emily Villarreal"/>
    <s v="Emily_Villarreal84@gmail.com"/>
    <x v="91105"/>
    <s v="************6310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17T00:00:00"/>
    <s v="Julie Nelson"/>
    <s v="Julie.Nelson@att.com"/>
    <x v="91106"/>
    <s v="************2268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Jamie Holloway"/>
    <s v="JHolloway@protonmail.com"/>
    <x v="91107"/>
    <s v="************6816"/>
    <x v="0"/>
    <x v="1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Bailey Lucas"/>
    <s v="Lucas_Bailey68@mail.com"/>
    <x v="91108"/>
    <s v="************5341"/>
    <x v="0"/>
    <x v="1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x v="0"/>
    <d v="2016-06-17T00:00:00"/>
    <s v="Jennifer Ward"/>
    <s v="JenniferWard72@mail.com"/>
    <x v="91109"/>
    <s v="************8205"/>
    <x v="0"/>
    <x v="1"/>
  </r>
  <r>
    <x v="1"/>
    <x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x v="0"/>
    <d v="2016-06-17T00:00:00"/>
    <s v="Vanessa Solomon"/>
    <s v="VSolomon@verizon.com"/>
    <x v="91110"/>
    <s v="************2512"/>
    <x v="1"/>
    <x v="1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Edward Patterson"/>
    <s v="Patterson.Edward@yandex.com"/>
    <x v="91111"/>
    <s v="************9417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Mary Wright"/>
    <s v="Mary.Wright@xfinity.com"/>
    <x v="91112"/>
    <s v="************1950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Christopher Miller"/>
    <s v="Christopher.Miller@outlook.com"/>
    <x v="91113"/>
    <s v="************2122"/>
    <x v="0"/>
    <x v="0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Christopher Avila"/>
    <s v="Avila_Christopher@yahoo.com"/>
    <x v="91114"/>
    <s v="************5369"/>
    <x v="0"/>
    <x v="1"/>
  </r>
  <r>
    <x v="1"/>
    <x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x v="0"/>
    <d v="2016-06-17T00:00:00"/>
    <s v="Heather Roach"/>
    <s v="Roach_Heather@protonmail.com"/>
    <x v="91115"/>
    <s v="************2116"/>
    <x v="1"/>
    <x v="2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Peter Franco"/>
    <s v="Franco.Peter@yandex.com"/>
    <x v="91116"/>
    <s v="************9734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Craig Reynolds"/>
    <s v="Craig_Reynolds98@att.com"/>
    <x v="91117"/>
    <s v="************9604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Thomas Gutierrez"/>
    <s v="Thomas_G85@mail.com"/>
    <x v="91118"/>
    <s v="************7232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Anna Phillips"/>
    <s v="AnnaPhillips@verizon.com"/>
    <x v="91119"/>
    <s v="************6269"/>
    <x v="0"/>
    <x v="0"/>
  </r>
  <r>
    <x v="1"/>
    <x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x v="0"/>
    <d v="2016-06-17T00:00:00"/>
    <s v="Michael Gutierrez"/>
    <s v="Gutierrez_Michael@xfinity.com"/>
    <x v="91120"/>
    <s v="************3716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Lisa Ford"/>
    <s v="LisaFord@protonmail.com"/>
    <x v="91121"/>
    <s v="************6072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Nathan Johnson"/>
    <s v="Nathan_J@comcast.net"/>
    <x v="91122"/>
    <s v="************8603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Amy Hogan"/>
    <s v="Hogan.Amy@gmail.com"/>
    <x v="91123"/>
    <s v="************9856"/>
    <x v="0"/>
    <x v="0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x v="0"/>
    <d v="2016-06-17T00:00:00"/>
    <s v="Michelle Turner"/>
    <s v="Michelle.T55@att.com"/>
    <x v="91124"/>
    <s v="************2447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Peter Wallace"/>
    <s v="Wallace.Peter@outlook.com"/>
    <x v="91125"/>
    <s v="************9433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17T00:00:00"/>
    <s v="Terrance Davis"/>
    <s v="TerranceDavis40@aol.com"/>
    <x v="91126"/>
    <s v="************7827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Kimberly Rodriguez"/>
    <s v="Rodriguez_Kimberly@verizon.com"/>
    <x v="91127"/>
    <s v="************7673"/>
    <x v="0"/>
    <x v="1"/>
  </r>
  <r>
    <x v="1"/>
    <x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x v="0"/>
    <d v="2016-06-17T00:00:00"/>
    <s v="Sophia Romero"/>
    <s v="Sophia.R@protonmail.com"/>
    <x v="91128"/>
    <s v="************6342"/>
    <x v="1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Cody Jennings"/>
    <s v="Jennings_Cody@yahoo.com"/>
    <x v="91129"/>
    <s v="************5896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Hunter Reyes"/>
    <s v="Hunter_Reyes@verizon.com"/>
    <x v="91130"/>
    <s v="************2290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Scott Galloway"/>
    <s v="Scott.Galloway@verizon.com"/>
    <x v="91131"/>
    <s v="************5811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Cody Williams"/>
    <s v="Cody_W58@xfinity.com"/>
    <x v="91132"/>
    <s v="************4065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6-17T00:00:00"/>
    <s v="Whitney Arellano"/>
    <s v="Whitney.Arellano66@aol.com"/>
    <x v="91133"/>
    <s v="************5512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Madison Williams"/>
    <s v="Madison.Williams@outlook.com"/>
    <x v="91134"/>
    <s v="************7250"/>
    <x v="0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x v="0"/>
    <d v="2016-06-17T00:00:00"/>
    <s v="Amy Rodriguez"/>
    <s v="Amy_R81@protonmail.com"/>
    <x v="91135"/>
    <s v="************8255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Darlene Williams"/>
    <s v="Darlene_Williams@mail.com"/>
    <x v="91136"/>
    <s v="************1576"/>
    <x v="0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17T00:00:00"/>
    <s v="Elijah Huang"/>
    <s v="Elijah.H@hotmail.com"/>
    <x v="91137"/>
    <s v="************9852"/>
    <x v="0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17T00:00:00"/>
    <s v="Brian Williams"/>
    <s v="Brian.W@mail.com"/>
    <x v="91138"/>
    <s v="************9314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Laura Pitts"/>
    <s v="Laura_P@mail.com"/>
    <x v="91139"/>
    <s v="************2178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anet Boone"/>
    <s v="JanetBoone@comcast.net"/>
    <x v="91140"/>
    <s v="************6601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Logan Moore"/>
    <s v="Logan.Moore@outlook.com"/>
    <x v="91141"/>
    <s v="************8017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Diana Clark"/>
    <s v="Diana_C@mail.com"/>
    <x v="91142"/>
    <s v="************9040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oshua Velez"/>
    <s v="Joshua.V@aol.com"/>
    <x v="91143"/>
    <s v="************4761"/>
    <x v="0"/>
    <x v="0"/>
  </r>
  <r>
    <x v="1"/>
    <x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x v="0"/>
    <d v="2016-06-17T00:00:00"/>
    <s v="James Carlson"/>
    <s v="JCarlson37@zoho.com"/>
    <x v="91144"/>
    <s v="************4553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ennifer Richardson"/>
    <s v="Jennifer_Richardson@zoho.com"/>
    <x v="91145"/>
    <s v="************8453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Brenda Case"/>
    <s v="BrendaCase58@yandex.com"/>
    <x v="91146"/>
    <s v="************2306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Andrew Price"/>
    <s v="Price_Andrew@protonmail.com"/>
    <x v="91147"/>
    <s v="************1539"/>
    <x v="0"/>
    <x v="1"/>
  </r>
  <r>
    <x v="1"/>
    <x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x v="0"/>
    <d v="2016-06-17T00:00:00"/>
    <s v="Edward Diaz"/>
    <s v="EDiaz16@comcast.net"/>
    <x v="91148"/>
    <s v="************5655"/>
    <x v="0"/>
    <x v="0"/>
  </r>
  <r>
    <x v="1"/>
    <x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x v="0"/>
    <d v="2016-06-17T00:00:00"/>
    <s v="Dan Fletcher"/>
    <s v="Dan_Fletcher@mail.com"/>
    <x v="91149"/>
    <s v="************9258"/>
    <x v="0"/>
    <x v="1"/>
  </r>
  <r>
    <x v="1"/>
    <x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x v="0"/>
    <d v="2016-06-17T00:00:00"/>
    <s v="Katrina Martin"/>
    <s v="KMartin@zoho.com"/>
    <x v="91150"/>
    <s v="************9980"/>
    <x v="0"/>
    <x v="2"/>
  </r>
  <r>
    <x v="1"/>
    <x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x v="0"/>
    <d v="2016-06-17T00:00:00"/>
    <s v="Joseph Manning"/>
    <s v="Manning.Joseph@aol.com"/>
    <x v="91151"/>
    <s v="************1618"/>
    <x v="0"/>
    <x v="2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ulie Bruce"/>
    <s v="JulieBruce@gmail.com"/>
    <x v="91152"/>
    <s v="************5234"/>
    <x v="0"/>
    <x v="0"/>
  </r>
  <r>
    <x v="1"/>
    <x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x v="0"/>
    <d v="2016-06-17T00:00:00"/>
    <s v="John Shepard"/>
    <s v="Shepard_John@mail.com"/>
    <x v="91153"/>
    <s v="************4574"/>
    <x v="0"/>
    <x v="0"/>
  </r>
  <r>
    <x v="1"/>
    <x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x v="0"/>
    <d v="2016-06-17T00:00:00"/>
    <s v="Henry Ortiz"/>
    <s v="Henry.O@mail.com"/>
    <x v="91154"/>
    <s v="************4068"/>
    <x v="0"/>
    <x v="2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udith Price"/>
    <s v="JudithPrice53@yandex.com"/>
    <x v="91155"/>
    <s v="************5841"/>
    <x v="0"/>
    <x v="0"/>
  </r>
  <r>
    <x v="1"/>
    <x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x v="0"/>
    <d v="2016-06-17T00:00:00"/>
    <s v="Willie Leonard"/>
    <s v="Willie_Leonard95@yahoo.com"/>
    <x v="91156"/>
    <s v="************4448"/>
    <x v="0"/>
    <x v="2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ames Wagner"/>
    <s v="Wagner_James@yahoo.com"/>
    <x v="91157"/>
    <s v="************4319"/>
    <x v="0"/>
    <x v="0"/>
  </r>
  <r>
    <x v="1"/>
    <x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x v="0"/>
    <d v="2016-06-17T00:00:00"/>
    <s v="Joseph Mcknight"/>
    <s v="Joseph.Mcknight@aol.com"/>
    <x v="91158"/>
    <s v="************4427"/>
    <x v="0"/>
    <x v="1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Devon Miller"/>
    <s v="Devon.M@yahoo.com"/>
    <x v="91159"/>
    <s v="************2016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Donald Tran"/>
    <s v="DonaldTran@yandex.com"/>
    <x v="91160"/>
    <s v="************2240"/>
    <x v="0"/>
    <x v="0"/>
  </r>
  <r>
    <x v="1"/>
    <x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x v="0"/>
    <d v="2016-06-17T00:00:00"/>
    <s v="Kathryn Blevins"/>
    <s v="KathrynBlevins99@zoho.com"/>
    <x v="91161"/>
    <s v="************1975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Amber Reyes"/>
    <s v="Amber_R@comcast.net"/>
    <x v="91162"/>
    <s v="************4151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Michael Cox"/>
    <s v="Cox.Michael57@mail.com"/>
    <x v="91163"/>
    <s v="************1596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ennifer Mckee"/>
    <s v="Jennifer_M@gmail.com"/>
    <x v="91164"/>
    <s v="************3342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Jose Phillips"/>
    <s v="Jose.P@xfinity.com"/>
    <x v="91165"/>
    <s v="************2409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Michael Elliott"/>
    <s v="Michael_E17@mail.com"/>
    <x v="91166"/>
    <s v="************6884"/>
    <x v="0"/>
    <x v="0"/>
  </r>
  <r>
    <x v="1"/>
    <x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6-17T00:00:00"/>
    <s v="Jenna Delgado"/>
    <s v="JDelgado@zoho.com"/>
    <x v="91167"/>
    <s v="************8483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Dylan Sutton"/>
    <s v="Dylan.Sutton90@hotmail.com"/>
    <x v="91168"/>
    <s v="************9103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Todd Anderson"/>
    <s v="Todd_A60@xfinity.com"/>
    <x v="91169"/>
    <s v="************6653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Katherine Jimenez"/>
    <s v="Katherine.J47@hotmail.com"/>
    <x v="91170"/>
    <s v="************9445"/>
    <x v="0"/>
    <x v="0"/>
  </r>
  <r>
    <x v="1"/>
    <x v="0"/>
    <x v="1"/>
    <x v="11"/>
    <n v="1"/>
    <n v="0"/>
    <n v="0"/>
    <s v="PRT"/>
    <s v="A"/>
    <s v="A"/>
    <n v="1"/>
    <s v="No Deposit"/>
    <m/>
    <m/>
    <n v="0"/>
    <s v="Transient"/>
    <n v="121"/>
    <n v="0"/>
    <n v="0"/>
    <x v="0"/>
    <d v="2016-06-17T00:00:00"/>
    <s v="Rachel Price"/>
    <s v="Rachel_P@att.com"/>
    <x v="91171"/>
    <s v="************2690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Eddie Jones"/>
    <s v="Eddie.J81@gmail.com"/>
    <x v="91172"/>
    <s v="************8943"/>
    <x v="0"/>
    <x v="0"/>
  </r>
  <r>
    <x v="1"/>
    <x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x v="0"/>
    <d v="2016-06-17T00:00:00"/>
    <s v="Matthew Kelly"/>
    <s v="Kelly_Matthew69@protonmail.com"/>
    <x v="91173"/>
    <s v="************9531"/>
    <x v="1"/>
    <x v="2"/>
  </r>
  <r>
    <x v="1"/>
    <x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x v="0"/>
    <d v="2016-06-17T00:00:00"/>
    <s v="Daniel Garcia"/>
    <s v="DGarcia@hotmail.com"/>
    <x v="91174"/>
    <s v="************3596"/>
    <x v="1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6-17T00:00:00"/>
    <s v="Jennifer Allen"/>
    <s v="Jennifer_Allen@xfinity.com"/>
    <x v="91175"/>
    <s v="************6227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Robert Charles"/>
    <s v="Charles.Robert@hotmail.com"/>
    <x v="91176"/>
    <s v="************7308"/>
    <x v="0"/>
    <x v="0"/>
  </r>
  <r>
    <x v="1"/>
    <x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x v="0"/>
    <d v="2016-06-17T00:00:00"/>
    <s v="Rebecca Valdez"/>
    <s v="Valdez_Rebecca@mail.com"/>
    <x v="91177"/>
    <s v="************4237"/>
    <x v="1"/>
    <x v="2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x v="0"/>
    <d v="2016-06-17T00:00:00"/>
    <s v="Randy Franco"/>
    <s v="Randy.F@hotmail.com"/>
    <x v="91178"/>
    <s v="************7485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17T00:00:00"/>
    <s v="Amanda Lopez"/>
    <s v="Amanda.Lopez@gmail.com"/>
    <x v="91179"/>
    <s v="************4382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x v="0"/>
    <d v="2016-06-17T00:00:00"/>
    <s v="Jennifer Sosa"/>
    <s v="Jennifer_S@aol.com"/>
    <x v="91180"/>
    <s v="************7892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x v="0"/>
    <d v="2016-06-17T00:00:00"/>
    <s v="Sandra Nguyen"/>
    <s v="Nguyen_Sandra@outlook.com"/>
    <x v="91181"/>
    <s v="************5493"/>
    <x v="0"/>
    <x v="0"/>
  </r>
  <r>
    <x v="1"/>
    <x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x v="0"/>
    <d v="2016-06-17T00:00:00"/>
    <s v="Alexis Baxter"/>
    <s v="Alexis_Baxter54@outlook.com"/>
    <x v="91182"/>
    <s v="************6230"/>
    <x v="0"/>
    <x v="0"/>
  </r>
  <r>
    <x v="1"/>
    <x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x v="0"/>
    <d v="2016-06-17T00:00:00"/>
    <s v="Robert Jenkins"/>
    <s v="Robert.J@aol.com"/>
    <x v="91183"/>
    <s v="************6186"/>
    <x v="1"/>
    <x v="0"/>
  </r>
  <r>
    <x v="1"/>
    <x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x v="0"/>
    <d v="2016-06-17T00:00:00"/>
    <s v="Maria King"/>
    <s v="King_Maria@zoho.com"/>
    <x v="91184"/>
    <s v="************2074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x v="0"/>
    <d v="2016-06-17T00:00:00"/>
    <s v="Brett Scott"/>
    <s v="Brett.S@outlook.com"/>
    <x v="91185"/>
    <s v="************9857"/>
    <x v="0"/>
    <x v="0"/>
  </r>
  <r>
    <x v="1"/>
    <x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x v="0"/>
    <d v="2016-06-17T00:00:00"/>
    <s v="Karen Lewis"/>
    <s v="KarenLewis@protonmail.com"/>
    <x v="91186"/>
    <s v="************6697"/>
    <x v="1"/>
    <x v="0"/>
  </r>
  <r>
    <x v="1"/>
    <x v="0"/>
    <x v="1"/>
    <x v="11"/>
    <n v="2"/>
    <n v="0"/>
    <n v="0"/>
    <s v="AGO"/>
    <s v="A"/>
    <s v="C"/>
    <n v="0"/>
    <s v="No Deposit"/>
    <m/>
    <m/>
    <n v="0"/>
    <s v="Transient"/>
    <n v="119"/>
    <n v="0"/>
    <n v="0"/>
    <x v="0"/>
    <d v="2016-06-17T00:00:00"/>
    <s v="Calvin Adkins"/>
    <s v="Calvin_Adkins@aol.com"/>
    <x v="91187"/>
    <s v="************7279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x v="0"/>
    <d v="2016-06-18T00:00:00"/>
    <s v="Robin Weaver"/>
    <s v="RobinWeaver@yandex.com"/>
    <x v="91188"/>
    <s v="************9319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x v="0"/>
    <d v="2016-06-18T00:00:00"/>
    <s v="Laura Smith"/>
    <s v="Laura_S65@comcast.net"/>
    <x v="91189"/>
    <s v="************1701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x v="0"/>
    <d v="2016-06-18T00:00:00"/>
    <s v="Kelsey Cook"/>
    <s v="Cook.Kelsey15@yandex.com"/>
    <x v="91190"/>
    <s v="************6434"/>
    <x v="0"/>
    <x v="0"/>
  </r>
  <r>
    <x v="1"/>
    <x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x v="0"/>
    <d v="2016-06-18T00:00:00"/>
    <s v="Charles Schroeder"/>
    <s v="CSchroeder65@comcast.net"/>
    <x v="91191"/>
    <s v="************7642"/>
    <x v="0"/>
    <x v="1"/>
  </r>
  <r>
    <x v="1"/>
    <x v="0"/>
    <x v="1"/>
    <x v="11"/>
    <n v="2"/>
    <n v="0"/>
    <n v="0"/>
    <s v="PRT"/>
    <s v="D"/>
    <s v="D"/>
    <n v="0"/>
    <s v="No Deposit"/>
    <m/>
    <m/>
    <n v="0"/>
    <s v="Transient"/>
    <n v="118"/>
    <n v="0"/>
    <n v="2"/>
    <x v="0"/>
    <d v="2016-06-18T00:00:00"/>
    <s v="Stephanie Rios"/>
    <s v="Stephanie.Rios@gmail.com"/>
    <x v="91192"/>
    <s v="************7657"/>
    <x v="0"/>
    <x v="0"/>
  </r>
  <r>
    <x v="1"/>
    <x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x v="0"/>
    <d v="2016-06-18T00:00:00"/>
    <s v="Suzanne Hunt"/>
    <s v="Hunt_Suzanne@gmail.com"/>
    <x v="91193"/>
    <s v="************2393"/>
    <x v="1"/>
    <x v="0"/>
  </r>
  <r>
    <x v="1"/>
    <x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x v="0"/>
    <d v="2016-06-18T00:00:00"/>
    <s v="William Henderson"/>
    <s v="William.Henderson50@verizon.com"/>
    <x v="91194"/>
    <s v="************6008"/>
    <x v="0"/>
    <x v="0"/>
  </r>
  <r>
    <x v="1"/>
    <x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x v="0"/>
    <d v="2016-06-18T00:00:00"/>
    <s v="Elizabeth Porter"/>
    <s v="Porter_Elizabeth@comcast.net"/>
    <x v="91195"/>
    <s v="************2686"/>
    <x v="0"/>
    <x v="0"/>
  </r>
  <r>
    <x v="1"/>
    <x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x v="0"/>
    <d v="2016-06-18T00:00:00"/>
    <s v="Carlos Higgins"/>
    <s v="Carlos.Higgins@outlook.com"/>
    <x v="91196"/>
    <s v="************2448"/>
    <x v="0"/>
    <x v="1"/>
  </r>
  <r>
    <x v="1"/>
    <x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x v="0"/>
    <d v="2016-06-18T00:00:00"/>
    <s v="Jeremiah Foley"/>
    <s v="Foley_Jeremiah@mail.com"/>
    <x v="91197"/>
    <s v="************5420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x v="0"/>
    <d v="2016-06-18T00:00:00"/>
    <s v="Patrick Griffith"/>
    <s v="Patrick_Griffith52@mail.com"/>
    <x v="91198"/>
    <s v="************5510"/>
    <x v="0"/>
    <x v="0"/>
  </r>
  <r>
    <x v="1"/>
    <x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x v="0"/>
    <d v="2016-06-18T00:00:00"/>
    <s v="Amy Andersen"/>
    <s v="Andersen.Amy@mail.com"/>
    <x v="91199"/>
    <s v="************1170"/>
    <x v="1"/>
    <x v="2"/>
  </r>
  <r>
    <x v="1"/>
    <x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x v="0"/>
    <d v="2016-06-18T00:00:00"/>
    <s v="Heather Allen"/>
    <s v="Heather_Allen36@yandex.com"/>
    <x v="91200"/>
    <s v="************8153"/>
    <x v="1"/>
    <x v="0"/>
  </r>
  <r>
    <x v="1"/>
    <x v="0"/>
    <x v="1"/>
    <x v="11"/>
    <n v="2"/>
    <n v="0"/>
    <n v="0"/>
    <s v="FRA"/>
    <s v="A"/>
    <s v="D"/>
    <n v="0"/>
    <s v="No Deposit"/>
    <m/>
    <m/>
    <n v="0"/>
    <s v="Transient"/>
    <n v="115"/>
    <n v="0"/>
    <n v="0"/>
    <x v="0"/>
    <d v="2016-06-18T00:00:00"/>
    <s v="Patricia Chang"/>
    <s v="Patricia.C@outlook.com"/>
    <x v="91201"/>
    <s v="************7832"/>
    <x v="1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x v="0"/>
    <d v="2016-06-18T00:00:00"/>
    <s v="Adrian Jacobson"/>
    <s v="Adrian_Jacobson90@gmail.com"/>
    <x v="91202"/>
    <s v="************4473"/>
    <x v="0"/>
    <x v="0"/>
  </r>
  <r>
    <x v="1"/>
    <x v="0"/>
    <x v="1"/>
    <x v="11"/>
    <n v="1"/>
    <n v="0"/>
    <n v="0"/>
    <s v="PRT"/>
    <s v="A"/>
    <s v="A"/>
    <n v="0"/>
    <s v="No Deposit"/>
    <m/>
    <m/>
    <n v="0"/>
    <s v="Transient"/>
    <n v="121"/>
    <n v="0"/>
    <n v="0"/>
    <x v="0"/>
    <d v="2016-06-18T00:00:00"/>
    <s v="Stephen Martin"/>
    <s v="Stephen_M@gmail.com"/>
    <x v="91203"/>
    <s v="************7624"/>
    <x v="0"/>
    <x v="1"/>
  </r>
  <r>
    <x v="1"/>
    <x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x v="0"/>
    <d v="2016-06-18T00:00:00"/>
    <s v="Manuel Jones"/>
    <s v="MJones@yahoo.com"/>
    <x v="91204"/>
    <s v="************7453"/>
    <x v="0"/>
    <x v="2"/>
  </r>
  <r>
    <x v="1"/>
    <x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x v="0"/>
    <d v="2016-06-18T00:00:00"/>
    <s v="Gabriel Brown"/>
    <s v="Gabriel.B@gmail.com"/>
    <x v="91205"/>
    <s v="************4233"/>
    <x v="0"/>
    <x v="0"/>
  </r>
  <r>
    <x v="1"/>
    <x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x v="0"/>
    <d v="2016-06-18T00:00:00"/>
    <s v="Zachary Elliott"/>
    <s v="ZacharyElliott@yahoo.com"/>
    <x v="91206"/>
    <s v="************4333"/>
    <x v="0"/>
    <x v="1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x v="0"/>
    <d v="2016-06-18T00:00:00"/>
    <s v="Craig Nelson"/>
    <s v="Craig.N@mail.com"/>
    <x v="91207"/>
    <s v="************4126"/>
    <x v="0"/>
    <x v="2"/>
  </r>
  <r>
    <x v="1"/>
    <x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x v="0"/>
    <d v="2016-06-18T00:00:00"/>
    <s v="Tammy Edwards"/>
    <s v="Edwards.Tammy@zoho.com"/>
    <x v="91208"/>
    <s v="************7475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x v="0"/>
    <d v="2016-06-18T00:00:00"/>
    <s v="Sierra Atkins"/>
    <s v="Sierra_A@gmail.com"/>
    <x v="91209"/>
    <s v="************8885"/>
    <x v="0"/>
    <x v="1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x v="0"/>
    <d v="2016-06-18T00:00:00"/>
    <s v="Bryan Jordan"/>
    <s v="Jordan_Bryan87@outlook.com"/>
    <x v="91210"/>
    <s v="************4306"/>
    <x v="0"/>
    <x v="0"/>
  </r>
  <r>
    <x v="1"/>
    <x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x v="0"/>
    <d v="2016-06-18T00:00:00"/>
    <s v="Heidi Bradshaw"/>
    <s v="HeidiBradshaw@aol.com"/>
    <x v="91211"/>
    <s v="************8652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x v="0"/>
    <d v="2016-06-18T00:00:00"/>
    <s v="Kelly Jones"/>
    <s v="Kelly.J@zoho.com"/>
    <x v="91212"/>
    <s v="************2994"/>
    <x v="0"/>
    <x v="0"/>
  </r>
  <r>
    <x v="1"/>
    <x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x v="0"/>
    <d v="2016-06-18T00:00:00"/>
    <s v="Kelly Weaver"/>
    <s v="Kelly.W@outlook.com"/>
    <x v="91213"/>
    <s v="************8166"/>
    <x v="0"/>
    <x v="2"/>
  </r>
  <r>
    <x v="1"/>
    <x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x v="0"/>
    <d v="2016-06-18T00:00:00"/>
    <s v="Raymond Davenport"/>
    <s v="Raymond.D91@yandex.com"/>
    <x v="91214"/>
    <s v="************8299"/>
    <x v="0"/>
    <x v="0"/>
  </r>
  <r>
    <x v="1"/>
    <x v="0"/>
    <x v="1"/>
    <x v="11"/>
    <n v="2"/>
    <n v="0"/>
    <n v="0"/>
    <s v="ESP"/>
    <s v="A"/>
    <s v="A"/>
    <n v="0"/>
    <s v="No Deposit"/>
    <m/>
    <m/>
    <n v="0"/>
    <s v="Transient"/>
    <n v="129"/>
    <n v="0"/>
    <n v="1"/>
    <x v="0"/>
    <d v="2016-06-18T00:00:00"/>
    <s v="Annette Foster"/>
    <s v="Foster_Annette@outlook.com"/>
    <x v="91215"/>
    <s v="************4931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x v="0"/>
    <d v="2016-06-18T00:00:00"/>
    <s v="Shawn Mccarthy"/>
    <s v="Mccarthy.Shawn47@att.com"/>
    <x v="91216"/>
    <s v="************8671"/>
    <x v="0"/>
    <x v="0"/>
  </r>
  <r>
    <x v="1"/>
    <x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x v="0"/>
    <d v="2016-06-18T00:00:00"/>
    <s v="Sabrina Smith"/>
    <s v="Sabrina.Smith@verizon.com"/>
    <x v="91217"/>
    <s v="************9424"/>
    <x v="0"/>
    <x v="0"/>
  </r>
  <r>
    <x v="1"/>
    <x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x v="0"/>
    <d v="2016-06-18T00:00:00"/>
    <s v="Jennifer Alvarez"/>
    <s v="JenniferAlvarez85@comcast.net"/>
    <x v="91218"/>
    <s v="************7437"/>
    <x v="0"/>
    <x v="1"/>
  </r>
  <r>
    <x v="1"/>
    <x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x v="0"/>
    <d v="2016-06-18T00:00:00"/>
    <s v="Joyce Valdez"/>
    <s v="Valdez_Joyce60@protonmail.com"/>
    <x v="91219"/>
    <s v="************1214"/>
    <x v="0"/>
    <x v="0"/>
  </r>
  <r>
    <x v="1"/>
    <x v="1"/>
    <x v="1"/>
    <x v="11"/>
    <n v="2"/>
    <n v="0"/>
    <n v="0"/>
    <s v="PRT"/>
    <s v="A"/>
    <s v="A"/>
    <n v="0"/>
    <s v="No Deposit"/>
    <m/>
    <m/>
    <n v="0"/>
    <s v="Transient"/>
    <n v="0"/>
    <n v="0"/>
    <n v="1"/>
    <x v="2"/>
    <d v="2016-06-17T00:00:00"/>
    <s v="Kristina Hampton"/>
    <s v="KristinaHampton59@hotmail.com"/>
    <x v="91220"/>
    <s v="************4908"/>
    <x v="0"/>
    <x v="0"/>
  </r>
  <r>
    <x v="1"/>
    <x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x v="0"/>
    <d v="2016-06-18T00:00:00"/>
    <s v="Michael Cox"/>
    <s v="Cox_Michael@yandex.com"/>
    <x v="91221"/>
    <s v="************1673"/>
    <x v="1"/>
    <x v="0"/>
  </r>
  <r>
    <x v="1"/>
    <x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x v="0"/>
    <d v="2016-06-19T00:00:00"/>
    <s v="Joshua Cross"/>
    <s v="Joshua.Cross@comcast.net"/>
    <x v="91222"/>
    <s v="************5933"/>
    <x v="0"/>
    <x v="2"/>
  </r>
  <r>
    <x v="1"/>
    <x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x v="0"/>
    <d v="2016-06-19T00:00:00"/>
    <s v="Daniel Meadows"/>
    <s v="Meadows.Daniel@yahoo.com"/>
    <x v="91223"/>
    <s v="************7988"/>
    <x v="0"/>
    <x v="0"/>
  </r>
  <r>
    <x v="1"/>
    <x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x v="0"/>
    <d v="2016-06-19T00:00:00"/>
    <s v="Vanessa Lopez"/>
    <s v="VLopez53@aol.com"/>
    <x v="91224"/>
    <s v="************3064"/>
    <x v="0"/>
    <x v="0"/>
  </r>
  <r>
    <x v="1"/>
    <x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x v="0"/>
    <d v="2016-06-19T00:00:00"/>
    <s v="Mrs. Melanie Watson"/>
    <s v="Mrs._Watson@zoho.com"/>
    <x v="91225"/>
    <s v="************4283"/>
    <x v="0"/>
    <x v="0"/>
  </r>
  <r>
    <x v="1"/>
    <x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x v="0"/>
    <d v="2016-06-19T00:00:00"/>
    <s v="Christopher Romero"/>
    <s v="Romero_Christopher@yandex.com"/>
    <x v="91226"/>
    <s v="************5745"/>
    <x v="0"/>
    <x v="1"/>
  </r>
  <r>
    <x v="1"/>
    <x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x v="0"/>
    <d v="2016-06-19T00:00:00"/>
    <s v="Michele Rogers"/>
    <s v="Rogers_Michele16@yahoo.com"/>
    <x v="91227"/>
    <s v="************5654"/>
    <x v="0"/>
    <x v="1"/>
  </r>
  <r>
    <x v="1"/>
    <x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x v="0"/>
    <d v="2016-06-19T00:00:00"/>
    <s v="Kristy Martin"/>
    <s v="Kristy_Martin35@verizon.com"/>
    <x v="91228"/>
    <s v="************4390"/>
    <x v="0"/>
    <x v="1"/>
  </r>
  <r>
    <x v="1"/>
    <x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x v="0"/>
    <d v="2016-06-19T00:00:00"/>
    <s v="Kimberly Murphy"/>
    <s v="Murphy_Kimberly@protonmail.com"/>
    <x v="91229"/>
    <s v="************4670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Christopher Rivera"/>
    <s v="CRivera50@comcast.net"/>
    <x v="91230"/>
    <s v="************1596"/>
    <x v="0"/>
    <x v="0"/>
  </r>
  <r>
    <x v="1"/>
    <x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x v="0"/>
    <d v="2016-06-19T00:00:00"/>
    <s v="Dawn Brown"/>
    <s v="Dawn_Brown42@yahoo.com"/>
    <x v="91231"/>
    <s v="************3482"/>
    <x v="0"/>
    <x v="0"/>
  </r>
  <r>
    <x v="1"/>
    <x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x v="0"/>
    <d v="2016-06-19T00:00:00"/>
    <s v="Mr. William Myers Jr."/>
    <s v="Mr._J@verizon.com"/>
    <x v="91232"/>
    <s v="************7708"/>
    <x v="0"/>
    <x v="1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Ashley Foley"/>
    <s v="Foley_Ashley26@protonmail.com"/>
    <x v="91233"/>
    <s v="************3836"/>
    <x v="0"/>
    <x v="0"/>
  </r>
  <r>
    <x v="1"/>
    <x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x v="0"/>
    <d v="2016-06-19T00:00:00"/>
    <s v="Russell Bernard"/>
    <s v="RussellBernard55@comcast.net"/>
    <x v="91234"/>
    <s v="************9291"/>
    <x v="0"/>
    <x v="0"/>
  </r>
  <r>
    <x v="1"/>
    <x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x v="0"/>
    <d v="2016-06-19T00:00:00"/>
    <s v="Sean Sparks"/>
    <s v="Sean.Sparks@zoho.com"/>
    <x v="91235"/>
    <s v="************3535"/>
    <x v="0"/>
    <x v="0"/>
  </r>
  <r>
    <x v="1"/>
    <x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x v="0"/>
    <d v="2016-06-19T00:00:00"/>
    <s v="Rachel Grant"/>
    <s v="Rachel_Grant@verizon.com"/>
    <x v="91236"/>
    <s v="************8004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Eric Schroeder"/>
    <s v="ESchroeder@gmail.com"/>
    <x v="91237"/>
    <s v="************3129"/>
    <x v="0"/>
    <x v="0"/>
  </r>
  <r>
    <x v="1"/>
    <x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x v="0"/>
    <d v="2016-06-19T00:00:00"/>
    <s v="Ruth Washington"/>
    <s v="Ruth_Washington86@gmail.com"/>
    <x v="91238"/>
    <s v="************1127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Amber Martin"/>
    <s v="Amber_M71@protonmail.com"/>
    <x v="91239"/>
    <s v="************4238"/>
    <x v="0"/>
    <x v="0"/>
  </r>
  <r>
    <x v="1"/>
    <x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x v="0"/>
    <d v="2016-06-19T00:00:00"/>
    <s v="Dean Lee"/>
    <s v="Dean.L@outlook.com"/>
    <x v="91240"/>
    <s v="************3349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Mary Price"/>
    <s v="MPrice@att.com"/>
    <x v="91241"/>
    <s v="************5778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Jordan Barrera"/>
    <s v="Barrera_Jordan@gmail.com"/>
    <x v="91242"/>
    <s v="************1428"/>
    <x v="0"/>
    <x v="0"/>
  </r>
  <r>
    <x v="1"/>
    <x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x v="0"/>
    <d v="2016-06-19T00:00:00"/>
    <s v="Ashley Kirk"/>
    <s v="Ashley_K95@yandex.com"/>
    <x v="91243"/>
    <s v="************9484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Carl Hoffman"/>
    <s v="Hoffman.Carl@att.com"/>
    <x v="91244"/>
    <s v="************4748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David Thompson"/>
    <s v="David.Thompson@gmail.com"/>
    <x v="91245"/>
    <s v="************5453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Michael Cooke"/>
    <s v="MCooke@yahoo.com"/>
    <x v="91246"/>
    <s v="************5573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Christopher Garner"/>
    <s v="Christopher_Garner@outlook.com"/>
    <x v="91247"/>
    <s v="************3242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Sydney Peters"/>
    <s v="SydneyPeters52@mail.com"/>
    <x v="91248"/>
    <s v="************7179"/>
    <x v="0"/>
    <x v="0"/>
  </r>
  <r>
    <x v="1"/>
    <x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x v="0"/>
    <d v="2016-06-19T00:00:00"/>
    <s v="Kristen Gregory"/>
    <s v="Kristen.G@xfinity.com"/>
    <x v="91249"/>
    <s v="************6794"/>
    <x v="0"/>
    <x v="0"/>
  </r>
  <r>
    <x v="1"/>
    <x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x v="0"/>
    <d v="2016-06-19T00:00:00"/>
    <s v="Ryan Thomas"/>
    <s v="Ryan_Thomas@att.com"/>
    <x v="91250"/>
    <s v="************7964"/>
    <x v="0"/>
    <x v="0"/>
  </r>
  <r>
    <x v="1"/>
    <x v="0"/>
    <x v="1"/>
    <x v="11"/>
    <n v="2"/>
    <n v="0"/>
    <n v="0"/>
    <s v="PRT"/>
    <s v="A"/>
    <s v="F"/>
    <n v="0"/>
    <s v="No Deposit"/>
    <m/>
    <m/>
    <n v="0"/>
    <s v="Transient"/>
    <n v="131"/>
    <n v="0"/>
    <n v="0"/>
    <x v="0"/>
    <d v="2016-06-19T00:00:00"/>
    <s v="Stephen Pope"/>
    <s v="SPope14@verizon.com"/>
    <x v="91251"/>
    <s v="************4118"/>
    <x v="1"/>
    <x v="0"/>
  </r>
  <r>
    <x v="1"/>
    <x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x v="0"/>
    <d v="2016-06-19T00:00:00"/>
    <s v="David Perry"/>
    <s v="Perry.David@yahoo.com"/>
    <x v="91252"/>
    <s v="************1173"/>
    <x v="0"/>
    <x v="2"/>
  </r>
  <r>
    <x v="1"/>
    <x v="0"/>
    <x v="1"/>
    <x v="11"/>
    <n v="2"/>
    <n v="0"/>
    <n v="0"/>
    <s v="PRT"/>
    <s v="A"/>
    <s v="A"/>
    <n v="0"/>
    <s v="No Deposit"/>
    <m/>
    <m/>
    <n v="0"/>
    <s v="Transient"/>
    <n v="0"/>
    <n v="0"/>
    <n v="0"/>
    <x v="0"/>
    <d v="2016-06-19T00:00:00"/>
    <s v="Michael Reese"/>
    <s v="Michael.R@verizon.com"/>
    <x v="91253"/>
    <s v="************6471"/>
    <x v="0"/>
    <x v="0"/>
  </r>
  <r>
    <x v="1"/>
    <x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x v="0"/>
    <d v="2016-06-19T00:00:00"/>
    <s v="Michael Goodman"/>
    <s v="Michael.Goodman17@mail.com"/>
    <x v="91254"/>
    <s v="************9540"/>
    <x v="0"/>
    <x v="0"/>
  </r>
  <r>
    <x v="1"/>
    <x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x v="0"/>
    <d v="2016-06-19T00:00:00"/>
    <s v="Russell Mendoza"/>
    <s v="Russell.M@protonmail.com"/>
    <x v="91255"/>
    <s v="************1395"/>
    <x v="0"/>
    <x v="0"/>
  </r>
  <r>
    <x v="1"/>
    <x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x v="0"/>
    <d v="2016-06-19T00:00:00"/>
    <s v="Amy Leon"/>
    <s v="Amy_Leon@mail.com"/>
    <x v="91256"/>
    <s v="************7293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x v="0"/>
    <d v="2016-06-19T00:00:00"/>
    <s v="Madison Clark"/>
    <s v="Madison.C@comcast.net"/>
    <x v="91257"/>
    <s v="************7537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x v="0"/>
    <d v="2016-06-19T00:00:00"/>
    <s v="Dustin Wood"/>
    <s v="Dustin.Wood@att.com"/>
    <x v="91258"/>
    <s v="************8943"/>
    <x v="0"/>
    <x v="0"/>
  </r>
  <r>
    <x v="1"/>
    <x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x v="0"/>
    <d v="2016-06-19T00:00:00"/>
    <s v="Erin Mathews"/>
    <s v="ErinMathews@verizon.com"/>
    <x v="91259"/>
    <s v="************3416"/>
    <x v="0"/>
    <x v="0"/>
  </r>
  <r>
    <x v="1"/>
    <x v="0"/>
    <x v="1"/>
    <x v="11"/>
    <n v="2"/>
    <n v="0"/>
    <n v="0"/>
    <s v="ZAF"/>
    <s v="A"/>
    <s v="A"/>
    <n v="0"/>
    <s v="No Deposit"/>
    <m/>
    <m/>
    <n v="0"/>
    <s v="Transient"/>
    <n v="85"/>
    <n v="0"/>
    <n v="1"/>
    <x v="0"/>
    <d v="2016-06-19T00:00:00"/>
    <s v="Kenneth Barnes"/>
    <s v="Kenneth.B@yandex.com"/>
    <x v="91260"/>
    <s v="************5643"/>
    <x v="0"/>
    <x v="0"/>
  </r>
  <r>
    <x v="1"/>
    <x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x v="0"/>
    <d v="2016-06-19T00:00:00"/>
    <s v="Sarah Greer"/>
    <s v="Sarah.Greer@yandex.com"/>
    <x v="91261"/>
    <s v="************4310"/>
    <x v="0"/>
    <x v="2"/>
  </r>
  <r>
    <x v="1"/>
    <x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x v="0"/>
    <d v="2016-06-18T00:00:00"/>
    <s v="Jason Mann"/>
    <s v="Jason_M@zoho.com"/>
    <x v="91262"/>
    <s v="************1370"/>
    <x v="1"/>
    <x v="1"/>
  </r>
  <r>
    <x v="1"/>
    <x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x v="0"/>
    <d v="2016-06-19T00:00:00"/>
    <s v="Jennifer Garner"/>
    <s v="Jennifer_G25@mail.com"/>
    <x v="91263"/>
    <s v="************3342"/>
    <x v="1"/>
    <x v="1"/>
  </r>
  <r>
    <x v="1"/>
    <x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x v="0"/>
    <d v="2016-06-20T00:00:00"/>
    <s v="Alyssa Michael"/>
    <s v="Alyssa_Michael@hotmail.com"/>
    <x v="91264"/>
    <s v="************1172"/>
    <x v="1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0"/>
    <d v="2016-06-19T00:00:00"/>
    <s v="Mario Ryan"/>
    <s v="Mario_Ryan@comcast.net"/>
    <x v="91265"/>
    <s v="************3690"/>
    <x v="0"/>
    <x v="0"/>
  </r>
  <r>
    <x v="1"/>
    <x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x v="0"/>
    <d v="2016-06-19T00:00:00"/>
    <s v="Jacqueline Conley"/>
    <s v="Jacqueline.Conley33@hotmail.com"/>
    <x v="91266"/>
    <s v="************1735"/>
    <x v="1"/>
    <x v="0"/>
  </r>
  <r>
    <x v="1"/>
    <x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x v="0"/>
    <d v="2016-06-19T00:00:00"/>
    <s v="Kelly Jensen"/>
    <s v="Jensen.Kelly@verizon.com"/>
    <x v="91267"/>
    <s v="************3001"/>
    <x v="0"/>
    <x v="0"/>
  </r>
  <r>
    <x v="1"/>
    <x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x v="0"/>
    <d v="2016-06-19T00:00:00"/>
    <s v="Matthew Cook"/>
    <s v="MCook@comcast.net"/>
    <x v="91268"/>
    <s v="************3340"/>
    <x v="0"/>
    <x v="2"/>
  </r>
  <r>
    <x v="1"/>
    <x v="0"/>
    <x v="1"/>
    <x v="11"/>
    <n v="1"/>
    <n v="0"/>
    <n v="0"/>
    <s v="PRT"/>
    <s v="A"/>
    <s v="A"/>
    <n v="0"/>
    <s v="No Deposit"/>
    <m/>
    <m/>
    <n v="0"/>
    <s v="Transient"/>
    <n v="129"/>
    <n v="0"/>
    <n v="0"/>
    <x v="0"/>
    <d v="2016-06-19T00:00:00"/>
    <s v="Frank Boyle"/>
    <s v="Frank.Boyle29@att.com"/>
    <x v="91269"/>
    <s v="************7046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x v="0"/>
    <d v="2016-06-19T00:00:00"/>
    <s v="William Harper"/>
    <s v="WilliamHarper70@aol.com"/>
    <x v="91270"/>
    <s v="************5487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x v="0"/>
    <d v="2016-06-19T00:00:00"/>
    <s v="Raymond Allison DDS"/>
    <s v="RaymondDDS@zoho.com"/>
    <x v="91271"/>
    <s v="************7490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x v="0"/>
    <d v="2016-06-19T00:00:00"/>
    <s v="David Collins"/>
    <s v="David_Collins@zoho.com"/>
    <x v="91272"/>
    <s v="************3686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x v="0"/>
    <d v="2016-06-19T00:00:00"/>
    <s v="David Carter"/>
    <s v="Carter_David@att.com"/>
    <x v="91273"/>
    <s v="************6445"/>
    <x v="0"/>
    <x v="0"/>
  </r>
  <r>
    <x v="1"/>
    <x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x v="0"/>
    <d v="2016-06-19T00:00:00"/>
    <s v="Karen Fisher"/>
    <s v="Karen.F@mail.com"/>
    <x v="91274"/>
    <s v="************2728"/>
    <x v="1"/>
    <x v="0"/>
  </r>
  <r>
    <x v="1"/>
    <x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x v="0"/>
    <d v="2016-06-19T00:00:00"/>
    <s v="Paul Boyd"/>
    <s v="Paul.B@outlook.com"/>
    <x v="91275"/>
    <s v="************6557"/>
    <x v="0"/>
    <x v="0"/>
  </r>
  <r>
    <x v="1"/>
    <x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x v="0"/>
    <d v="2016-06-19T00:00:00"/>
    <s v="Amy Kelley"/>
    <s v="AmyKelley@zoho.com"/>
    <x v="91276"/>
    <s v="************1377"/>
    <x v="0"/>
    <x v="0"/>
  </r>
  <r>
    <x v="1"/>
    <x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x v="0"/>
    <d v="2016-06-19T00:00:00"/>
    <s v="Debra Beasley"/>
    <s v="Debra.Beasley@mail.com"/>
    <x v="91277"/>
    <s v="************1067"/>
    <x v="0"/>
    <x v="2"/>
  </r>
  <r>
    <x v="1"/>
    <x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x v="0"/>
    <d v="2016-06-19T00:00:00"/>
    <s v="Charles Thompson"/>
    <s v="Thompson_Charles@mail.com"/>
    <x v="91278"/>
    <s v="************7533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x v="0"/>
    <d v="2016-06-19T00:00:00"/>
    <s v="Andrea Morton"/>
    <s v="Andrea_Morton61@comcast.net"/>
    <x v="91279"/>
    <s v="************2758"/>
    <x v="0"/>
    <x v="0"/>
  </r>
  <r>
    <x v="1"/>
    <x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x v="0"/>
    <d v="2016-06-19T00:00:00"/>
    <s v="Thomas Price"/>
    <s v="TPrice@hotmail.com"/>
    <x v="91280"/>
    <s v="************1813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x v="0"/>
    <d v="2016-06-19T00:00:00"/>
    <s v="James Hatfield"/>
    <s v="James.Hatfield@yahoo.com"/>
    <x v="91281"/>
    <s v="************8325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x v="0"/>
    <d v="2016-06-19T00:00:00"/>
    <s v="Sara Benton"/>
    <s v="SaraBenton37@protonmail.com"/>
    <x v="91282"/>
    <s v="************5971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x v="0"/>
    <d v="2016-06-19T00:00:00"/>
    <s v="Debra Hamilton"/>
    <s v="Hamilton_Debra30@protonmail.com"/>
    <x v="91283"/>
    <s v="************7054"/>
    <x v="0"/>
    <x v="0"/>
  </r>
  <r>
    <x v="1"/>
    <x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x v="0"/>
    <d v="2016-06-19T00:00:00"/>
    <s v="Alexandra Cooper"/>
    <s v="Cooper_Alexandra@zoho.com"/>
    <x v="91284"/>
    <s v="************4440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x v="0"/>
    <d v="2016-06-19T00:00:00"/>
    <s v="Kristen Ramos"/>
    <s v="KristenRamos@mail.com"/>
    <x v="91285"/>
    <s v="************9746"/>
    <x v="0"/>
    <x v="0"/>
  </r>
  <r>
    <x v="1"/>
    <x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x v="0"/>
    <d v="2016-06-19T00:00:00"/>
    <s v="Michael Murphy"/>
    <s v="MMurphy@verizon.com"/>
    <x v="91286"/>
    <s v="************6511"/>
    <x v="0"/>
    <x v="0"/>
  </r>
  <r>
    <x v="1"/>
    <x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x v="0"/>
    <d v="2016-06-19T00:00:00"/>
    <s v="John Mcmillan"/>
    <s v="John_M@att.com"/>
    <x v="91287"/>
    <s v="************3998"/>
    <x v="0"/>
    <x v="0"/>
  </r>
  <r>
    <x v="1"/>
    <x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x v="0"/>
    <d v="2016-06-19T00:00:00"/>
    <s v="Ashley Gibbs"/>
    <s v="Ashley_G@xfinity.com"/>
    <x v="91288"/>
    <s v="************4747"/>
    <x v="0"/>
    <x v="0"/>
  </r>
  <r>
    <x v="1"/>
    <x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x v="0"/>
    <d v="2016-06-19T00:00:00"/>
    <s v="Michael Dunn"/>
    <s v="Dunn_Michael88@protonmail.com"/>
    <x v="91289"/>
    <s v="************1361"/>
    <x v="1"/>
    <x v="2"/>
  </r>
  <r>
    <x v="1"/>
    <x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x v="0"/>
    <d v="2016-06-19T00:00:00"/>
    <s v="Sharon Garcia"/>
    <s v="Sharon.G@hotmail.com"/>
    <x v="91290"/>
    <s v="************2196"/>
    <x v="0"/>
    <x v="0"/>
  </r>
  <r>
    <x v="1"/>
    <x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x v="0"/>
    <d v="2016-06-19T00:00:00"/>
    <s v="Robin Klein"/>
    <s v="Klein.Robin@mail.com"/>
    <x v="91291"/>
    <s v="************4723"/>
    <x v="0"/>
    <x v="0"/>
  </r>
  <r>
    <x v="1"/>
    <x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x v="0"/>
    <d v="2016-06-19T00:00:00"/>
    <s v="Karen Horton"/>
    <s v="Karen_Horton39@zoho.com"/>
    <x v="91292"/>
    <s v="************2885"/>
    <x v="0"/>
    <x v="2"/>
  </r>
  <r>
    <x v="1"/>
    <x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x v="0"/>
    <d v="2016-06-19T00:00:00"/>
    <s v="Amy Morgan"/>
    <s v="Morgan_Amy@yahoo.com"/>
    <x v="91293"/>
    <s v="************4304"/>
    <x v="0"/>
    <x v="1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x v="0"/>
    <d v="2016-06-19T00:00:00"/>
    <s v="Courtney Peters"/>
    <s v="Courtney.P@gmail.com"/>
    <x v="91294"/>
    <s v="************2946"/>
    <x v="0"/>
    <x v="2"/>
  </r>
  <r>
    <x v="1"/>
    <x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x v="0"/>
    <d v="2016-06-19T00:00:00"/>
    <s v="Paige Williams"/>
    <s v="Paige_W19@yandex.com"/>
    <x v="91295"/>
    <s v="************4641"/>
    <x v="1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x v="0"/>
    <d v="2016-06-20T00:00:00"/>
    <s v="Lisa Cox"/>
    <s v="LCox74@mail.com"/>
    <x v="91296"/>
    <s v="************3431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x v="0"/>
    <d v="2016-06-20T00:00:00"/>
    <s v="Amanda Thompson"/>
    <s v="Amanda_T@mail.com"/>
    <x v="91297"/>
    <s v="************5997"/>
    <x v="0"/>
    <x v="0"/>
  </r>
  <r>
    <x v="1"/>
    <x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x v="0"/>
    <d v="2016-06-20T00:00:00"/>
    <s v="Natalie Edwards"/>
    <s v="NEdwards@protonmail.com"/>
    <x v="91298"/>
    <s v="************6525"/>
    <x v="0"/>
    <x v="0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x v="0"/>
    <d v="2016-06-20T00:00:00"/>
    <s v="Chad Ryan"/>
    <s v="Chad_Ryan69@mail.com"/>
    <x v="91299"/>
    <s v="************1264"/>
    <x v="0"/>
    <x v="0"/>
  </r>
  <r>
    <x v="1"/>
    <x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x v="0"/>
    <d v="2016-06-20T00:00:00"/>
    <s v="Rachel Woods"/>
    <s v="RWoods@att.com"/>
    <x v="91300"/>
    <s v="************1738"/>
    <x v="1"/>
    <x v="0"/>
  </r>
  <r>
    <x v="1"/>
    <x v="0"/>
    <x v="1"/>
    <x v="11"/>
    <n v="2"/>
    <n v="0"/>
    <n v="1"/>
    <s v="PRT"/>
    <s v="A"/>
    <s v="F"/>
    <n v="1"/>
    <s v="No Deposit"/>
    <m/>
    <m/>
    <n v="0"/>
    <s v="Transient"/>
    <n v="199"/>
    <n v="0"/>
    <n v="0"/>
    <x v="0"/>
    <d v="2016-06-20T00:00:00"/>
    <s v="Amanda Alvarez"/>
    <s v="Alvarez.Amanda@hotmail.com"/>
    <x v="91301"/>
    <s v="************5070"/>
    <x v="1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x v="0"/>
    <d v="2016-06-20T00:00:00"/>
    <s v="Michael Dunn"/>
    <s v="Michael_D@zoho.com"/>
    <x v="91302"/>
    <s v="************8825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Tracy Price"/>
    <s v="Tracy.P@aol.com"/>
    <x v="91303"/>
    <s v="************8600"/>
    <x v="0"/>
    <x v="0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x v="0"/>
    <d v="2016-06-20T00:00:00"/>
    <s v="Joseph Burch"/>
    <s v="Burch.Joseph@hotmail.com"/>
    <x v="91304"/>
    <s v="************4967"/>
    <x v="0"/>
    <x v="2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Lindsey Lopez"/>
    <s v="LLopez@hotmail.com"/>
    <x v="91305"/>
    <s v="************9187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Monica Morales DDS"/>
    <s v="Monica_D@comcast.net"/>
    <x v="91306"/>
    <s v="************1127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Donald Robinson"/>
    <s v="DRobinson@outlook.com"/>
    <x v="91307"/>
    <s v="************1816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Jordan Scott"/>
    <s v="Jordan_S@protonmail.com"/>
    <x v="91308"/>
    <s v="************3350"/>
    <x v="0"/>
    <x v="0"/>
  </r>
  <r>
    <x v="1"/>
    <x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x v="0"/>
    <d v="2016-06-20T00:00:00"/>
    <s v="Zachary Roberts"/>
    <s v="Zachary.Roberts73@hotmail.com"/>
    <x v="91309"/>
    <s v="************3835"/>
    <x v="0"/>
    <x v="0"/>
  </r>
  <r>
    <x v="1"/>
    <x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x v="0"/>
    <d v="2016-06-20T00:00:00"/>
    <s v="John Lewis"/>
    <s v="John_Lewis@gmail.com"/>
    <x v="91310"/>
    <s v="************1273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Steven Campbell"/>
    <s v="Campbell_Steven@zoho.com"/>
    <x v="91311"/>
    <s v="************2273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x v="0"/>
    <d v="2016-06-20T00:00:00"/>
    <s v="Lori Gordon"/>
    <s v="Lori_G@aol.com"/>
    <x v="91312"/>
    <s v="************1996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Jay Becker"/>
    <s v="Jay_Becker@gmail.com"/>
    <x v="91313"/>
    <s v="************8608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x v="0"/>
    <d v="2016-06-20T00:00:00"/>
    <s v="Heather Romero"/>
    <s v="Romero.Heather@outlook.com"/>
    <x v="91314"/>
    <s v="************1001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Stacey Lawrence"/>
    <s v="Stacey.Lawrence@verizon.com"/>
    <x v="91315"/>
    <s v="************1948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Lance Flores"/>
    <s v="Lance_F90@protonmail.com"/>
    <x v="91316"/>
    <s v="************4465"/>
    <x v="0"/>
    <x v="0"/>
  </r>
  <r>
    <x v="1"/>
    <x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x v="0"/>
    <d v="2016-06-20T00:00:00"/>
    <s v="Harold Blackwell"/>
    <s v="HBlackwell@zoho.com"/>
    <x v="91317"/>
    <s v="************3704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Jesse Little"/>
    <s v="JLittle@gmail.com"/>
    <x v="91318"/>
    <s v="************3829"/>
    <x v="0"/>
    <x v="0"/>
  </r>
  <r>
    <x v="1"/>
    <x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x v="0"/>
    <d v="2016-06-20T00:00:00"/>
    <s v="Andrew Scott"/>
    <s v="Andrew_S@yandex.com"/>
    <x v="91319"/>
    <s v="************5654"/>
    <x v="0"/>
    <x v="1"/>
  </r>
  <r>
    <x v="1"/>
    <x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x v="0"/>
    <d v="2016-06-20T00:00:00"/>
    <s v="Megan Gonzalez"/>
    <s v="Gonzalez.Megan@yahoo.com"/>
    <x v="91320"/>
    <s v="************4110"/>
    <x v="1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Daisy Jones"/>
    <s v="Daisy.J@mail.com"/>
    <x v="91321"/>
    <s v="************9118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Kathryn Jones"/>
    <s v="Kathryn_Jones@yandex.com"/>
    <x v="91322"/>
    <s v="************5100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Samuel Sanchez"/>
    <s v="Samuel.Sanchez@protonmail.com"/>
    <x v="91323"/>
    <s v="************2546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0T00:00:00"/>
    <s v="Paul Norris"/>
    <s v="PaulNorris@aol.com"/>
    <x v="91324"/>
    <s v="************4735"/>
    <x v="0"/>
    <x v="0"/>
  </r>
  <r>
    <x v="1"/>
    <x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x v="0"/>
    <d v="2016-06-20T00:00:00"/>
    <s v="Sandra Reynolds"/>
    <s v="Reynolds_Sandra@yahoo.com"/>
    <x v="91325"/>
    <s v="************2023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Alexander Allison"/>
    <s v="Alexander.Allison74@yahoo.com"/>
    <x v="91326"/>
    <s v="************1590"/>
    <x v="0"/>
    <x v="0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x v="0"/>
    <d v="2016-06-20T00:00:00"/>
    <s v="Derek Davis"/>
    <s v="Derek_D@xfinity.com"/>
    <x v="91327"/>
    <s v="************6992"/>
    <x v="1"/>
    <x v="0"/>
  </r>
  <r>
    <x v="1"/>
    <x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x v="0"/>
    <d v="2016-06-20T00:00:00"/>
    <s v="Laura Bates"/>
    <s v="Bates.Laura82@comcast.net"/>
    <x v="91328"/>
    <s v="************4046"/>
    <x v="0"/>
    <x v="1"/>
  </r>
  <r>
    <x v="1"/>
    <x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x v="0"/>
    <d v="2016-06-20T00:00:00"/>
    <s v="Amy Stuart"/>
    <s v="Amy.S@gmail.com"/>
    <x v="91329"/>
    <s v="************5642"/>
    <x v="0"/>
    <x v="1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x v="0"/>
    <d v="2016-06-20T00:00:00"/>
    <s v="Robert Flores"/>
    <s v="Robert.Flores79@hotmail.com"/>
    <x v="91330"/>
    <s v="************3153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Vickie Holmes"/>
    <s v="Vickie.Holmes@aol.com"/>
    <x v="91331"/>
    <s v="************2215"/>
    <x v="0"/>
    <x v="0"/>
  </r>
  <r>
    <x v="1"/>
    <x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x v="0"/>
    <d v="2016-06-20T00:00:00"/>
    <s v="Robin Lopez"/>
    <s v="Robin.L@gmail.com"/>
    <x v="91332"/>
    <s v="************4537"/>
    <x v="1"/>
    <x v="2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Lance Bautista"/>
    <s v="Lance_B@outlook.com"/>
    <x v="91333"/>
    <s v="************8671"/>
    <x v="0"/>
    <x v="0"/>
  </r>
  <r>
    <x v="1"/>
    <x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x v="0"/>
    <d v="2016-06-20T00:00:00"/>
    <s v="Justin Russell"/>
    <s v="JRussell@verizon.com"/>
    <x v="91334"/>
    <s v="************7856"/>
    <x v="0"/>
    <x v="1"/>
  </r>
  <r>
    <x v="1"/>
    <x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x v="0"/>
    <d v="2016-06-20T00:00:00"/>
    <s v="Donna Allen"/>
    <s v="Donna.A@protonmail.com"/>
    <x v="91335"/>
    <s v="************8392"/>
    <x v="0"/>
    <x v="0"/>
  </r>
  <r>
    <x v="1"/>
    <x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x v="0"/>
    <d v="2016-06-20T00:00:00"/>
    <s v="Darren Lee"/>
    <s v="Darren_L@zoho.com"/>
    <x v="91336"/>
    <s v="************7758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x v="0"/>
    <d v="2016-06-20T00:00:00"/>
    <s v="Michael Morris"/>
    <s v="MichaelMorris@xfinity.com"/>
    <x v="91337"/>
    <s v="************6650"/>
    <x v="0"/>
    <x v="0"/>
  </r>
  <r>
    <x v="1"/>
    <x v="0"/>
    <x v="1"/>
    <x v="11"/>
    <n v="2"/>
    <n v="0"/>
    <n v="0"/>
    <s v="PRT"/>
    <s v="A"/>
    <s v="A"/>
    <n v="0"/>
    <s v="No Deposit"/>
    <m/>
    <m/>
    <n v="0"/>
    <s v="Transient"/>
    <n v="131"/>
    <n v="0"/>
    <n v="0"/>
    <x v="0"/>
    <d v="2016-06-20T00:00:00"/>
    <s v="Jesse Woodard"/>
    <s v="JWoodard@hotmail.com"/>
    <x v="91338"/>
    <s v="************2577"/>
    <x v="0"/>
    <x v="0"/>
  </r>
  <r>
    <x v="1"/>
    <x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x v="0"/>
    <d v="2016-06-20T00:00:00"/>
    <s v="Stephanie Brown"/>
    <s v="SBrown@zoho.com"/>
    <x v="91339"/>
    <s v="************1937"/>
    <x v="0"/>
    <x v="1"/>
  </r>
  <r>
    <x v="1"/>
    <x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x v="0"/>
    <d v="2016-06-20T00:00:00"/>
    <s v="Anthony Andrews"/>
    <s v="Anthony_A@mail.com"/>
    <x v="91340"/>
    <s v="************6539"/>
    <x v="0"/>
    <x v="1"/>
  </r>
  <r>
    <x v="1"/>
    <x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x v="0"/>
    <d v="2016-06-20T00:00:00"/>
    <s v="Stacy Brennan"/>
    <s v="StacyBrennan@yahoo.com"/>
    <x v="91341"/>
    <s v="************7093"/>
    <x v="1"/>
    <x v="2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x v="0"/>
    <d v="2016-06-20T00:00:00"/>
    <s v="Nicole Hammond"/>
    <s v="Nicole.H@mail.com"/>
    <x v="91342"/>
    <s v="************7956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x v="0"/>
    <d v="2016-06-20T00:00:00"/>
    <s v="Ivan Roth"/>
    <s v="Ivan.R@yandex.com"/>
    <x v="91343"/>
    <s v="************5909"/>
    <x v="0"/>
    <x v="0"/>
  </r>
  <r>
    <x v="1"/>
    <x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x v="0"/>
    <d v="2016-06-20T00:00:00"/>
    <s v="Emily Wilson"/>
    <s v="EWilson@comcast.net"/>
    <x v="91344"/>
    <s v="************9944"/>
    <x v="0"/>
    <x v="2"/>
  </r>
  <r>
    <x v="1"/>
    <x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x v="0"/>
    <d v="2016-06-20T00:00:00"/>
    <s v="Leslie English DVM"/>
    <s v="Leslie_D@outlook.com"/>
    <x v="91345"/>
    <s v="************8095"/>
    <x v="0"/>
    <x v="0"/>
  </r>
  <r>
    <x v="1"/>
    <x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x v="0"/>
    <d v="2016-06-20T00:00:00"/>
    <s v="Allison Gutierrez"/>
    <s v="Allison.Gutierrez@outlook.com"/>
    <x v="91346"/>
    <s v="************4773"/>
    <x v="0"/>
    <x v="2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x v="0"/>
    <d v="2016-06-20T00:00:00"/>
    <s v="Kevin Obrien"/>
    <s v="KevinObrien@verizon.com"/>
    <x v="91347"/>
    <s v="************2971"/>
    <x v="0"/>
    <x v="0"/>
  </r>
  <r>
    <x v="1"/>
    <x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x v="0"/>
    <d v="2016-06-20T00:00:00"/>
    <s v="Jessica Wilson"/>
    <s v="JWilson58@xfinity.com"/>
    <x v="91348"/>
    <s v="************1615"/>
    <x v="0"/>
    <x v="2"/>
  </r>
  <r>
    <x v="1"/>
    <x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x v="0"/>
    <d v="2016-06-20T00:00:00"/>
    <s v="Elizabeth Tyler"/>
    <s v="Elizabeth.Tyler@aol.com"/>
    <x v="91349"/>
    <s v="************5319"/>
    <x v="1"/>
    <x v="0"/>
  </r>
  <r>
    <x v="1"/>
    <x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x v="0"/>
    <d v="2016-06-20T00:00:00"/>
    <s v="Cassandra Garcia"/>
    <s v="Cassandra_G@mail.com"/>
    <x v="91350"/>
    <s v="************7856"/>
    <x v="1"/>
    <x v="0"/>
  </r>
  <r>
    <x v="1"/>
    <x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0"/>
    <d v="2016-06-20T00:00:00"/>
    <s v="Brad Smith"/>
    <s v="Brad.Smith@att.com"/>
    <x v="91351"/>
    <s v="************2647"/>
    <x v="0"/>
    <x v="0"/>
  </r>
  <r>
    <x v="1"/>
    <x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x v="0"/>
    <d v="2016-06-20T00:00:00"/>
    <s v="Mr. Michael Little"/>
    <s v="Mr._L46@xfinity.com"/>
    <x v="91352"/>
    <s v="************5646"/>
    <x v="1"/>
    <x v="0"/>
  </r>
  <r>
    <x v="1"/>
    <x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x v="0"/>
    <d v="2016-06-20T00:00:00"/>
    <s v="Tyler Martinez"/>
    <s v="Tyler_Martinez@att.com"/>
    <x v="91353"/>
    <s v="************8408"/>
    <x v="0"/>
    <x v="2"/>
  </r>
  <r>
    <x v="1"/>
    <x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0"/>
    <d v="2016-06-20T00:00:00"/>
    <s v="Charlotte Patrick"/>
    <s v="CPatrick@hotmail.com"/>
    <x v="91354"/>
    <s v="************4782"/>
    <x v="0"/>
    <x v="0"/>
  </r>
  <r>
    <x v="1"/>
    <x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0"/>
    <d v="2016-06-20T00:00:00"/>
    <s v="Jeffery Combs"/>
    <s v="JefferyCombs@comcast.net"/>
    <x v="91355"/>
    <s v="************7974"/>
    <x v="0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x v="0"/>
    <d v="2016-06-20T00:00:00"/>
    <s v="Jonathan Washington"/>
    <s v="Jonathan.W@verizon.com"/>
    <x v="91356"/>
    <s v="************9851"/>
    <x v="0"/>
    <x v="0"/>
  </r>
  <r>
    <x v="1"/>
    <x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x v="0"/>
    <d v="2016-06-20T00:00:00"/>
    <s v="Sherri Ruiz"/>
    <s v="SRuiz@mail.com"/>
    <x v="91357"/>
    <s v="************7807"/>
    <x v="1"/>
    <x v="0"/>
  </r>
  <r>
    <x v="1"/>
    <x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0"/>
    <d v="2016-06-20T00:00:00"/>
    <s v="Kenneth White"/>
    <s v="White_Kenneth@verizon.com"/>
    <x v="91358"/>
    <s v="************3227"/>
    <x v="0"/>
    <x v="0"/>
  </r>
  <r>
    <x v="1"/>
    <x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x v="0"/>
    <d v="2016-06-20T00:00:00"/>
    <s v="Julia Maxwell"/>
    <s v="Julia_M19@outlook.com"/>
    <x v="91359"/>
    <s v="************5767"/>
    <x v="1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x v="0"/>
    <d v="2016-06-20T00:00:00"/>
    <s v="Brandon Wilson"/>
    <s v="Wilson.Brandon66@att.com"/>
    <x v="91360"/>
    <s v="************9120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x v="0"/>
    <d v="2016-06-20T00:00:00"/>
    <s v="Bryan Martinez"/>
    <s v="Bryan_Martinez@verizon.com"/>
    <x v="91361"/>
    <s v="************5430"/>
    <x v="0"/>
    <x v="0"/>
  </r>
  <r>
    <x v="1"/>
    <x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x v="0"/>
    <d v="2016-06-20T00:00:00"/>
    <s v="Andrea Green"/>
    <s v="Green.Andrea@verizon.com"/>
    <x v="91362"/>
    <s v="************3853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x v="0"/>
    <d v="2016-06-20T00:00:00"/>
    <s v="Nancy Morales"/>
    <s v="Nancy_M@comcast.net"/>
    <x v="91363"/>
    <s v="************4181"/>
    <x v="0"/>
    <x v="0"/>
  </r>
  <r>
    <x v="1"/>
    <x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x v="0"/>
    <d v="2016-06-20T00:00:00"/>
    <s v="Julie Crosby"/>
    <s v="JulieCrosby@verizon.com"/>
    <x v="91364"/>
    <s v="************5968"/>
    <x v="1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0"/>
    <d v="2016-06-20T00:00:00"/>
    <s v="Julia Doyle"/>
    <s v="JDoyle@yandex.com"/>
    <x v="91365"/>
    <s v="************8335"/>
    <x v="0"/>
    <x v="0"/>
  </r>
  <r>
    <x v="1"/>
    <x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x v="0"/>
    <d v="2016-06-20T00:00:00"/>
    <s v="Sarah Delgado"/>
    <s v="Delgado_Sarah24@att.com"/>
    <x v="91366"/>
    <s v="************3933"/>
    <x v="1"/>
    <x v="0"/>
  </r>
  <r>
    <x v="1"/>
    <x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x v="0"/>
    <d v="2016-06-20T00:00:00"/>
    <s v="Angel Sutton"/>
    <s v="Sutton_Angel68@xfinity.com"/>
    <x v="91367"/>
    <s v="************8974"/>
    <x v="1"/>
    <x v="0"/>
  </r>
  <r>
    <x v="1"/>
    <x v="0"/>
    <x v="1"/>
    <x v="11"/>
    <n v="1"/>
    <n v="0"/>
    <n v="0"/>
    <s v="PRT"/>
    <s v="A"/>
    <s v="A"/>
    <n v="1"/>
    <s v="No Deposit"/>
    <m/>
    <m/>
    <n v="0"/>
    <s v="Transient"/>
    <n v="131"/>
    <n v="0"/>
    <n v="0"/>
    <x v="0"/>
    <d v="2016-06-20T00:00:00"/>
    <s v="Jennifer Salazar"/>
    <s v="JenniferSalazar@mail.com"/>
    <x v="91368"/>
    <s v="************5723"/>
    <x v="0"/>
    <x v="1"/>
  </r>
  <r>
    <x v="1"/>
    <x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0"/>
    <d v="2016-06-20T00:00:00"/>
    <s v="Wendy Foster"/>
    <s v="Wendy_Foster16@outlook.com"/>
    <x v="91369"/>
    <s v="************5383"/>
    <x v="0"/>
    <x v="0"/>
  </r>
  <r>
    <x v="1"/>
    <x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x v="0"/>
    <d v="2016-06-20T00:00:00"/>
    <s v="Christopher Clark"/>
    <s v="Christopher.Clark@verizon.com"/>
    <x v="91370"/>
    <s v="************6345"/>
    <x v="1"/>
    <x v="0"/>
  </r>
  <r>
    <x v="1"/>
    <x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x v="0"/>
    <d v="2016-06-20T00:00:00"/>
    <s v="Stephen Johnson"/>
    <s v="StephenJohnson@yahoo.com"/>
    <x v="91371"/>
    <s v="************1614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0T00:00:00"/>
    <s v="Kimberly Rodriguez"/>
    <s v="Rodriguez.Kimberly@yahoo.com"/>
    <x v="91372"/>
    <s v="************9568"/>
    <x v="0"/>
    <x v="0"/>
  </r>
  <r>
    <x v="1"/>
    <x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x v="0"/>
    <d v="2016-06-20T00:00:00"/>
    <s v="Adrienne King"/>
    <s v="AKing@att.com"/>
    <x v="91373"/>
    <s v="************4851"/>
    <x v="1"/>
    <x v="0"/>
  </r>
  <r>
    <x v="1"/>
    <x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x v="0"/>
    <d v="2016-06-20T00:00:00"/>
    <s v="Amanda Hawkins"/>
    <s v="AHawkins69@att.com"/>
    <x v="91374"/>
    <s v="************9417"/>
    <x v="1"/>
    <x v="0"/>
  </r>
  <r>
    <x v="1"/>
    <x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x v="0"/>
    <d v="2016-06-20T00:00:00"/>
    <s v="Felicia Barker"/>
    <s v="FBarker90@yahoo.com"/>
    <x v="91375"/>
    <s v="************5747"/>
    <x v="1"/>
    <x v="0"/>
  </r>
  <r>
    <x v="1"/>
    <x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x v="0"/>
    <d v="2016-06-20T00:00:00"/>
    <s v="Donald Harris"/>
    <s v="Harris_Donald@aol.com"/>
    <x v="91376"/>
    <s v="************1215"/>
    <x v="1"/>
    <x v="2"/>
  </r>
  <r>
    <x v="1"/>
    <x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x v="0"/>
    <d v="2016-06-24T00:00:00"/>
    <s v="Stephanie Meyer"/>
    <s v="Stephanie.M@yahoo.com"/>
    <x v="91377"/>
    <s v="************5697"/>
    <x v="0"/>
    <x v="0"/>
  </r>
  <r>
    <x v="1"/>
    <x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x v="0"/>
    <d v="2016-06-21T00:00:00"/>
    <s v="Diane Charles"/>
    <s v="DianeCharles@yahoo.com"/>
    <x v="91378"/>
    <s v="************6515"/>
    <x v="0"/>
    <x v="2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x v="0"/>
    <d v="2016-06-21T00:00:00"/>
    <s v="Lauren Butler"/>
    <s v="Lauren.B@verizon.com"/>
    <x v="91379"/>
    <s v="************3777"/>
    <x v="0"/>
    <x v="0"/>
  </r>
  <r>
    <x v="1"/>
    <x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x v="0"/>
    <d v="2016-06-21T00:00:00"/>
    <s v="Matthew Cohen"/>
    <s v="Matthew_C48@att.com"/>
    <x v="91380"/>
    <s v="************5410"/>
    <x v="1"/>
    <x v="2"/>
  </r>
  <r>
    <x v="1"/>
    <x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x v="0"/>
    <d v="2016-06-21T00:00:00"/>
    <s v="Angela Jackson"/>
    <s v="Angela_Jackson21@att.com"/>
    <x v="91381"/>
    <s v="************1225"/>
    <x v="0"/>
    <x v="0"/>
  </r>
  <r>
    <x v="1"/>
    <x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x v="0"/>
    <d v="2016-06-21T00:00:00"/>
    <s v="Brenda Williams"/>
    <s v="Brenda.W28@verizon.com"/>
    <x v="91382"/>
    <s v="************5851"/>
    <x v="0"/>
    <x v="1"/>
  </r>
  <r>
    <x v="1"/>
    <x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x v="0"/>
    <d v="2016-06-21T00:00:00"/>
    <s v="Alexandra Henry"/>
    <s v="Henry_Alexandra@xfinity.com"/>
    <x v="91383"/>
    <s v="************8696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x v="0"/>
    <d v="2016-06-21T00:00:00"/>
    <s v="David Clark"/>
    <s v="DClark37@yandex.com"/>
    <x v="91384"/>
    <s v="************2622"/>
    <x v="0"/>
    <x v="0"/>
  </r>
  <r>
    <x v="1"/>
    <x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x v="0"/>
    <d v="2016-06-21T00:00:00"/>
    <s v="Mrs. Helen Gardner"/>
    <s v="Mrs..G@comcast.net"/>
    <x v="91385"/>
    <s v="************8055"/>
    <x v="1"/>
    <x v="0"/>
  </r>
  <r>
    <x v="1"/>
    <x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x v="0"/>
    <d v="2016-06-21T00:00:00"/>
    <s v="Alan Flores"/>
    <s v="Alan.Flores@protonmail.com"/>
    <x v="91386"/>
    <s v="************2874"/>
    <x v="0"/>
    <x v="0"/>
  </r>
  <r>
    <x v="1"/>
    <x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x v="0"/>
    <d v="2016-06-21T00:00:00"/>
    <s v="William Jones MD"/>
    <s v="MD.William@outlook.com"/>
    <x v="91387"/>
    <s v="************5138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x v="0"/>
    <d v="2016-06-21T00:00:00"/>
    <s v="Stephanie Davis"/>
    <s v="SDavis@outlook.com"/>
    <x v="91388"/>
    <s v="************9203"/>
    <x v="0"/>
    <x v="0"/>
  </r>
  <r>
    <x v="1"/>
    <x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x v="0"/>
    <d v="2016-06-21T00:00:00"/>
    <s v="Richard Beltran"/>
    <s v="Richard.B@yahoo.com"/>
    <x v="91389"/>
    <s v="************3462"/>
    <x v="1"/>
    <x v="2"/>
  </r>
  <r>
    <x v="1"/>
    <x v="0"/>
    <x v="1"/>
    <x v="11"/>
    <n v="2"/>
    <n v="0"/>
    <n v="0"/>
    <s v="PRT"/>
    <s v="D"/>
    <s v="D"/>
    <n v="0"/>
    <s v="No Deposit"/>
    <m/>
    <m/>
    <n v="0"/>
    <s v="Transient"/>
    <n v="0"/>
    <n v="0"/>
    <n v="1"/>
    <x v="0"/>
    <d v="2016-06-21T00:00:00"/>
    <s v="Kelly Tucker"/>
    <s v="KellyTucker@mail.com"/>
    <x v="91390"/>
    <s v="************8713"/>
    <x v="0"/>
    <x v="0"/>
  </r>
  <r>
    <x v="1"/>
    <x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x v="0"/>
    <d v="2016-06-21T00:00:00"/>
    <s v="Brandi Hardy"/>
    <s v="Hardy.Brandi@zoho.com"/>
    <x v="91391"/>
    <s v="************7422"/>
    <x v="0"/>
    <x v="0"/>
  </r>
  <r>
    <x v="1"/>
    <x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x v="0"/>
    <d v="2016-06-21T00:00:00"/>
    <s v="Caleb Dennis"/>
    <s v="Caleb_Dennis66@aol.com"/>
    <x v="91392"/>
    <s v="************2249"/>
    <x v="0"/>
    <x v="0"/>
  </r>
  <r>
    <x v="1"/>
    <x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x v="0"/>
    <d v="2016-06-21T00:00:00"/>
    <s v="Kevin Jensen"/>
    <s v="Kevin.Jensen@mail.com"/>
    <x v="91393"/>
    <s v="************3417"/>
    <x v="0"/>
    <x v="1"/>
  </r>
  <r>
    <x v="1"/>
    <x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x v="0"/>
    <d v="2016-06-21T00:00:00"/>
    <s v="Kristen Dennis"/>
    <s v="Dennis_Kristen@yandex.com"/>
    <x v="91394"/>
    <s v="************9550"/>
    <x v="0"/>
    <x v="2"/>
  </r>
  <r>
    <x v="1"/>
    <x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x v="0"/>
    <d v="2016-06-21T00:00:00"/>
    <s v="Janice Davila"/>
    <s v="Davila.Janice78@att.com"/>
    <x v="91395"/>
    <s v="************9618"/>
    <x v="0"/>
    <x v="1"/>
  </r>
  <r>
    <x v="1"/>
    <x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x v="0"/>
    <d v="2016-10-11T00:00:00"/>
    <s v="Mrs. Jessica Franco"/>
    <s v="Mrs._F@xfinity.com"/>
    <x v="91396"/>
    <s v="************8325"/>
    <x v="1"/>
    <x v="1"/>
  </r>
  <r>
    <x v="1"/>
    <x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x v="0"/>
    <d v="2016-11-30T00:00:00"/>
    <s v="Scott Mitchell"/>
    <s v="Scott_M@xfinity.com"/>
    <x v="91397"/>
    <s v="************7257"/>
    <x v="1"/>
    <x v="1"/>
  </r>
  <r>
    <x v="1"/>
    <x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x v="0"/>
    <d v="2017-01-11T00:00:00"/>
    <s v="Steve Flores"/>
    <s v="SteveFlores83@att.com"/>
    <x v="91398"/>
    <s v="************8728"/>
    <x v="0"/>
    <x v="1"/>
  </r>
  <r>
    <x v="1"/>
    <x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x v="0"/>
    <d v="2017-02-07T00:00:00"/>
    <s v="John Morales"/>
    <s v="John.M@mail.com"/>
    <x v="91399"/>
    <s v="************1979"/>
    <x v="0"/>
    <x v="1"/>
  </r>
  <r>
    <x v="1"/>
    <x v="0"/>
    <x v="1"/>
    <x v="11"/>
    <n v="2"/>
    <n v="0"/>
    <n v="0"/>
    <s v="PRT"/>
    <s v="D"/>
    <s v="D"/>
    <n v="0"/>
    <s v="No Deposit"/>
    <m/>
    <m/>
    <n v="0"/>
    <s v="Transient"/>
    <n v="0"/>
    <n v="1"/>
    <n v="3"/>
    <x v="0"/>
    <d v="2016-06-21T00:00:00"/>
    <s v="Beth Allen"/>
    <s v="Allen.Beth@yahoo.com"/>
    <x v="91400"/>
    <s v="************6761"/>
    <x v="0"/>
    <x v="0"/>
  </r>
  <r>
    <x v="1"/>
    <x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x v="0"/>
    <d v="2016-06-21T00:00:00"/>
    <s v="Nicole Ramsey"/>
    <s v="NRamsey@yahoo.com"/>
    <x v="91401"/>
    <s v="************4650"/>
    <x v="0"/>
    <x v="2"/>
  </r>
  <r>
    <x v="1"/>
    <x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x v="0"/>
    <d v="2016-06-21T00:00:00"/>
    <s v="Robin Brown"/>
    <s v="Robin_B@zoho.com"/>
    <x v="91402"/>
    <s v="************1784"/>
    <x v="0"/>
    <x v="1"/>
  </r>
  <r>
    <x v="1"/>
    <x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x v="0"/>
    <d v="2017-06-08T00:00:00"/>
    <s v="Erin Pierce"/>
    <s v="Pierce_Erin@mail.com"/>
    <x v="91403"/>
    <s v="************3503"/>
    <x v="0"/>
    <x v="1"/>
  </r>
  <r>
    <x v="1"/>
    <x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x v="0"/>
    <d v="2016-06-21T00:00:00"/>
    <s v="Wyatt Acevedo"/>
    <s v="WAcevedo63@verizon.com"/>
    <x v="91404"/>
    <s v="************8049"/>
    <x v="1"/>
    <x v="2"/>
  </r>
  <r>
    <x v="1"/>
    <x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x v="0"/>
    <d v="2016-06-21T00:00:00"/>
    <s v="Rachel Good"/>
    <s v="RGood@zoho.com"/>
    <x v="91405"/>
    <s v="************4069"/>
    <x v="0"/>
    <x v="0"/>
  </r>
  <r>
    <x v="1"/>
    <x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x v="0"/>
    <d v="2016-06-21T00:00:00"/>
    <s v="James Mclaughlin"/>
    <s v="James.Mclaughlin@comcast.net"/>
    <x v="91406"/>
    <s v="************5316"/>
    <x v="1"/>
    <x v="1"/>
  </r>
  <r>
    <x v="1"/>
    <x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x v="0"/>
    <d v="2016-06-21T00:00:00"/>
    <s v="Amanda Russell"/>
    <s v="ARussell88@xfinity.com"/>
    <x v="91407"/>
    <s v="************6566"/>
    <x v="0"/>
    <x v="1"/>
  </r>
  <r>
    <x v="1"/>
    <x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x v="0"/>
    <d v="2016-06-21T00:00:00"/>
    <s v="Jim Griffin"/>
    <s v="Jim_Griffin92@protonmail.com"/>
    <x v="91408"/>
    <s v="************7846"/>
    <x v="1"/>
    <x v="2"/>
  </r>
  <r>
    <x v="1"/>
    <x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x v="0"/>
    <d v="2016-06-21T00:00:00"/>
    <s v="Joshua Heath"/>
    <s v="JoshuaHeath@comcast.net"/>
    <x v="91409"/>
    <s v="************6305"/>
    <x v="1"/>
    <x v="2"/>
  </r>
  <r>
    <x v="1"/>
    <x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x v="0"/>
    <d v="2016-06-21T00:00:00"/>
    <s v="Scott Miller"/>
    <s v="Miller_Scott@outlook.com"/>
    <x v="91410"/>
    <s v="************6869"/>
    <x v="0"/>
    <x v="0"/>
  </r>
  <r>
    <x v="1"/>
    <x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x v="0"/>
    <d v="2016-06-21T00:00:00"/>
    <s v="Robert Merritt"/>
    <s v="Merritt_Robert@xfinity.com"/>
    <x v="91411"/>
    <s v="************6737"/>
    <x v="0"/>
    <x v="0"/>
  </r>
  <r>
    <x v="1"/>
    <x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x v="0"/>
    <d v="2016-06-21T00:00:00"/>
    <s v="Gabriel Rich"/>
    <s v="Rich_Gabriel@comcast.net"/>
    <x v="91412"/>
    <s v="************1368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x v="0"/>
    <d v="2016-06-21T00:00:00"/>
    <s v="Sherry Davis"/>
    <s v="Sherry_D@mail.com"/>
    <x v="91413"/>
    <s v="************3181"/>
    <x v="0"/>
    <x v="0"/>
  </r>
  <r>
    <x v="1"/>
    <x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x v="0"/>
    <d v="2016-06-21T00:00:00"/>
    <s v="Matthew Harris"/>
    <s v="Matthew_Harris94@gmail.com"/>
    <x v="91414"/>
    <s v="************3348"/>
    <x v="0"/>
    <x v="1"/>
  </r>
  <r>
    <x v="1"/>
    <x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x v="0"/>
    <d v="2016-06-21T00:00:00"/>
    <s v="Michelle Rice"/>
    <s v="MichelleRice@xfinity.com"/>
    <x v="91415"/>
    <s v="************3811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x v="0"/>
    <d v="2016-06-21T00:00:00"/>
    <s v="Caroline Smith"/>
    <s v="Caroline.Smith81@outlook.com"/>
    <x v="91416"/>
    <s v="************6996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x v="0"/>
    <d v="2016-06-21T00:00:00"/>
    <s v="Gregory Barron"/>
    <s v="Gregory.Barron87@verizon.com"/>
    <x v="91417"/>
    <s v="************1010"/>
    <x v="0"/>
    <x v="0"/>
  </r>
  <r>
    <x v="1"/>
    <x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x v="0"/>
    <d v="2016-06-21T00:00:00"/>
    <s v="Tyler Morris"/>
    <s v="Morris.Tyler76@zoho.com"/>
    <x v="91418"/>
    <s v="************1346"/>
    <x v="0"/>
    <x v="2"/>
  </r>
  <r>
    <x v="1"/>
    <x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x v="0"/>
    <d v="2016-06-21T00:00:00"/>
    <s v="Jeremy Ashley"/>
    <s v="Ashley_Jeremy19@zoho.com"/>
    <x v="91419"/>
    <s v="************9397"/>
    <x v="0"/>
    <x v="2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x v="0"/>
    <d v="2016-06-21T00:00:00"/>
    <s v="Pamela Washington"/>
    <s v="Pamela.Washington@outlook.com"/>
    <x v="91420"/>
    <s v="************4946"/>
    <x v="0"/>
    <x v="2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x v="0"/>
    <d v="2016-06-21T00:00:00"/>
    <s v="Thomas Butler"/>
    <s v="Thomas.B95@outlook.com"/>
    <x v="91421"/>
    <s v="************9119"/>
    <x v="0"/>
    <x v="0"/>
  </r>
  <r>
    <x v="1"/>
    <x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x v="0"/>
    <d v="2016-06-21T00:00:00"/>
    <s v="Nathan Pena"/>
    <s v="Nathan_Pena@zoho.com"/>
    <x v="91422"/>
    <s v="************6010"/>
    <x v="0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x v="0"/>
    <d v="2016-06-21T00:00:00"/>
    <s v="Scott Berry"/>
    <s v="Scott.B@xfinity.com"/>
    <x v="91423"/>
    <s v="************5430"/>
    <x v="0"/>
    <x v="0"/>
  </r>
  <r>
    <x v="1"/>
    <x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x v="0"/>
    <d v="2016-06-21T00:00:00"/>
    <s v="Danielle Nichols"/>
    <s v="Danielle_N83@xfinity.com"/>
    <x v="91424"/>
    <s v="************1159"/>
    <x v="0"/>
    <x v="0"/>
  </r>
  <r>
    <x v="1"/>
    <x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x v="0"/>
    <d v="2016-06-21T00:00:00"/>
    <s v="Chad Allen"/>
    <s v="Chad.A@zoho.com"/>
    <x v="91425"/>
    <s v="************1321"/>
    <x v="0"/>
    <x v="1"/>
  </r>
  <r>
    <x v="1"/>
    <x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x v="0"/>
    <d v="2016-06-21T00:00:00"/>
    <s v="Jennifer Andrews DVM"/>
    <s v="JenniferDVM67@outlook.com"/>
    <x v="91426"/>
    <s v="************5333"/>
    <x v="0"/>
    <x v="1"/>
  </r>
  <r>
    <x v="1"/>
    <x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x v="0"/>
    <d v="2016-06-21T00:00:00"/>
    <s v="Sean Flores"/>
    <s v="Flores_Sean@mail.com"/>
    <x v="91427"/>
    <s v="************3805"/>
    <x v="1"/>
    <x v="0"/>
  </r>
  <r>
    <x v="1"/>
    <x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x v="0"/>
    <d v="2016-06-21T00:00:00"/>
    <s v="Jerry Carter"/>
    <s v="Jerry_Carter84@comcast.net"/>
    <x v="91428"/>
    <s v="************1743"/>
    <x v="1"/>
    <x v="2"/>
  </r>
  <r>
    <x v="1"/>
    <x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x v="0"/>
    <d v="2016-06-22T00:00:00"/>
    <s v="Ronald Neal"/>
    <s v="Ronald.N@att.com"/>
    <x v="91429"/>
    <s v="************3627"/>
    <x v="1"/>
    <x v="1"/>
  </r>
  <r>
    <x v="1"/>
    <x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x v="0"/>
    <d v="2016-06-22T00:00:00"/>
    <s v="Charles Beck"/>
    <s v="Charles.Beck@comcast.net"/>
    <x v="91430"/>
    <s v="************2837"/>
    <x v="0"/>
    <x v="1"/>
  </r>
  <r>
    <x v="1"/>
    <x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x v="0"/>
    <d v="2016-06-22T00:00:00"/>
    <s v="Anna Reed"/>
    <s v="Reed.Anna@hotmail.com"/>
    <x v="91431"/>
    <s v="************9340"/>
    <x v="0"/>
    <x v="0"/>
  </r>
  <r>
    <x v="1"/>
    <x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x v="0"/>
    <d v="2016-06-22T00:00:00"/>
    <s v="Cory Fox"/>
    <s v="Cory_F@outlook.com"/>
    <x v="91432"/>
    <s v="************5454"/>
    <x v="1"/>
    <x v="1"/>
  </r>
  <r>
    <x v="1"/>
    <x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x v="0"/>
    <d v="2016-06-22T00:00:00"/>
    <s v="Kelsey Hernandez"/>
    <s v="Kelsey.Hernandez@att.com"/>
    <x v="91433"/>
    <s v="************5344"/>
    <x v="1"/>
    <x v="2"/>
  </r>
  <r>
    <x v="1"/>
    <x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x v="0"/>
    <d v="2016-06-22T00:00:00"/>
    <s v="Amanda Diaz"/>
    <s v="Amanda_Diaz@outlook.com"/>
    <x v="91434"/>
    <s v="************5534"/>
    <x v="0"/>
    <x v="0"/>
  </r>
  <r>
    <x v="1"/>
    <x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x v="0"/>
    <d v="2016-06-22T00:00:00"/>
    <s v="Brian Simpson Jr."/>
    <s v="BrianJr.@yahoo.com"/>
    <x v="91435"/>
    <s v="************4263"/>
    <x v="0"/>
    <x v="1"/>
  </r>
  <r>
    <x v="1"/>
    <x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x v="0"/>
    <d v="2016-06-22T00:00:00"/>
    <s v="Anthony Carrillo"/>
    <s v="Carrillo_Anthony@outlook.com"/>
    <x v="91436"/>
    <s v="************6669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x v="0"/>
    <d v="2016-06-22T00:00:00"/>
    <s v="Danielle Miles"/>
    <s v="Danielle.Miles@outlook.com"/>
    <x v="91437"/>
    <s v="************2653"/>
    <x v="0"/>
    <x v="1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x v="0"/>
    <d v="2016-06-22T00:00:00"/>
    <s v="Lindsay Fox"/>
    <s v="LFox@yahoo.com"/>
    <x v="91438"/>
    <s v="************4706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x v="0"/>
    <d v="2016-06-22T00:00:00"/>
    <s v="Kenneth Allen"/>
    <s v="Allen_Kenneth@verizon.com"/>
    <x v="91439"/>
    <s v="************5122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x v="0"/>
    <d v="2016-06-22T00:00:00"/>
    <s v="Robert Morris"/>
    <s v="Robert.M@outlook.com"/>
    <x v="91440"/>
    <s v="************5380"/>
    <x v="0"/>
    <x v="0"/>
  </r>
  <r>
    <x v="1"/>
    <x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x v="0"/>
    <d v="2016-06-22T00:00:00"/>
    <s v="James Hernandez"/>
    <s v="JamesHernandez95@zoho.com"/>
    <x v="91441"/>
    <s v="************8017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x v="0"/>
    <d v="2016-06-22T00:00:00"/>
    <s v="Henry Pacheco"/>
    <s v="Henry.P@hotmail.com"/>
    <x v="91442"/>
    <s v="************6976"/>
    <x v="0"/>
    <x v="0"/>
  </r>
  <r>
    <x v="1"/>
    <x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x v="0"/>
    <d v="2016-06-22T00:00:00"/>
    <s v="John Phillips"/>
    <s v="John_P@hotmail.com"/>
    <x v="91443"/>
    <s v="************9763"/>
    <x v="0"/>
    <x v="0"/>
  </r>
  <r>
    <x v="1"/>
    <x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x v="0"/>
    <d v="2016-06-22T00:00:00"/>
    <s v="Anthony Brooks"/>
    <s v="Brooks.Anthony@xfinity.com"/>
    <x v="91444"/>
    <s v="************4691"/>
    <x v="1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x v="0"/>
    <d v="2016-06-22T00:00:00"/>
    <s v="Sarah Ramirez"/>
    <s v="Sarah.R@att.com"/>
    <x v="91445"/>
    <s v="************7648"/>
    <x v="0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x v="0"/>
    <d v="2016-06-22T00:00:00"/>
    <s v="Casey Pittman"/>
    <s v="Pittman.Casey@gmail.com"/>
    <x v="91446"/>
    <s v="************926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x v="0"/>
    <d v="2016-06-22T00:00:00"/>
    <s v="Christopher Santos"/>
    <s v="Santos.Christopher@hotmail.com"/>
    <x v="91447"/>
    <s v="************6979"/>
    <x v="0"/>
    <x v="0"/>
  </r>
  <r>
    <x v="1"/>
    <x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x v="0"/>
    <d v="2016-06-22T00:00:00"/>
    <s v="Mrs. Kristin Harris"/>
    <s v="Harris_Mrs.@yandex.com"/>
    <x v="91448"/>
    <s v="************6328"/>
    <x v="1"/>
    <x v="0"/>
  </r>
  <r>
    <x v="1"/>
    <x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x v="0"/>
    <d v="2016-06-22T00:00:00"/>
    <s v="Isabel Smith"/>
    <s v="Isabel.S@aol.com"/>
    <x v="91449"/>
    <s v="************6386"/>
    <x v="0"/>
    <x v="0"/>
  </r>
  <r>
    <x v="1"/>
    <x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x v="0"/>
    <d v="2016-06-22T00:00:00"/>
    <s v="Brittney Keith"/>
    <s v="Brittney_Keith@mail.com"/>
    <x v="91450"/>
    <s v="************8359"/>
    <x v="0"/>
    <x v="2"/>
  </r>
  <r>
    <x v="1"/>
    <x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x v="0"/>
    <d v="2016-06-22T00:00:00"/>
    <s v="Renee Scott"/>
    <s v="Renee.Scott46@att.com"/>
    <x v="91451"/>
    <s v="************8041"/>
    <x v="0"/>
    <x v="0"/>
  </r>
  <r>
    <x v="1"/>
    <x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x v="0"/>
    <d v="2016-06-22T00:00:00"/>
    <s v="Martin Bradley"/>
    <s v="MartinBradley@zoho.com"/>
    <x v="91452"/>
    <s v="************4321"/>
    <x v="0"/>
    <x v="0"/>
  </r>
  <r>
    <x v="1"/>
    <x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x v="0"/>
    <d v="2016-06-22T00:00:00"/>
    <s v="Daniel Martin"/>
    <s v="DMartin@outlook.com"/>
    <x v="91453"/>
    <s v="************3031"/>
    <x v="0"/>
    <x v="0"/>
  </r>
  <r>
    <x v="1"/>
    <x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x v="0"/>
    <d v="2016-06-22T00:00:00"/>
    <s v="Michelle Fernandez DVM"/>
    <s v="Michelle_D99@protonmail.com"/>
    <x v="91454"/>
    <s v="************3903"/>
    <x v="0"/>
    <x v="0"/>
  </r>
  <r>
    <x v="1"/>
    <x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x v="0"/>
    <d v="2016-06-22T00:00:00"/>
    <s v="Marcia Swanson DDS"/>
    <s v="MarciaDDS@zoho.com"/>
    <x v="91455"/>
    <s v="************1385"/>
    <x v="0"/>
    <x v="0"/>
  </r>
  <r>
    <x v="1"/>
    <x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x v="0"/>
    <d v="2016-06-22T00:00:00"/>
    <s v="William Jones"/>
    <s v="WJones@mail.com"/>
    <x v="91456"/>
    <s v="************6677"/>
    <x v="0"/>
    <x v="0"/>
  </r>
  <r>
    <x v="1"/>
    <x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x v="0"/>
    <d v="2016-06-22T00:00:00"/>
    <s v="Donald Williams"/>
    <s v="Donald_W@zoho.com"/>
    <x v="91457"/>
    <s v="************4460"/>
    <x v="1"/>
    <x v="2"/>
  </r>
  <r>
    <x v="1"/>
    <x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x v="0"/>
    <d v="2016-06-22T00:00:00"/>
    <s v="Joshua Daniels"/>
    <s v="JDaniels21@yandex.com"/>
    <x v="91458"/>
    <s v="************2621"/>
    <x v="0"/>
    <x v="2"/>
  </r>
  <r>
    <x v="1"/>
    <x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x v="0"/>
    <d v="2016-06-22T00:00:00"/>
    <s v="Tiffany Greene"/>
    <s v="Tiffany.Greene@att.com"/>
    <x v="91459"/>
    <s v="************4692"/>
    <x v="0"/>
    <x v="0"/>
  </r>
  <r>
    <x v="1"/>
    <x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x v="0"/>
    <d v="2016-06-22T00:00:00"/>
    <s v="Rhonda Conrad"/>
    <s v="Rhonda.Conrad@hotmail.com"/>
    <x v="91460"/>
    <s v="************2613"/>
    <x v="1"/>
    <x v="2"/>
  </r>
  <r>
    <x v="1"/>
    <x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x v="0"/>
    <d v="2016-06-22T00:00:00"/>
    <s v="Mrs. Kathleen Hart"/>
    <s v="Mrs..Hart@aol.com"/>
    <x v="91461"/>
    <s v="************4990"/>
    <x v="1"/>
    <x v="2"/>
  </r>
  <r>
    <x v="1"/>
    <x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x v="0"/>
    <d v="2016-06-22T00:00:00"/>
    <s v="Jennifer Moore"/>
    <s v="JenniferMoore@outlook.com"/>
    <x v="91462"/>
    <s v="************3546"/>
    <x v="1"/>
    <x v="0"/>
  </r>
  <r>
    <x v="1"/>
    <x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x v="0"/>
    <d v="2016-06-22T00:00:00"/>
    <s v="Lisa Garcia"/>
    <s v="LGarcia96@yahoo.com"/>
    <x v="91463"/>
    <s v="************6624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x v="0"/>
    <d v="2016-06-22T00:00:00"/>
    <s v="Kevin Young"/>
    <s v="Kevin.Young88@protonmail.com"/>
    <x v="91464"/>
    <s v="************9639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x v="0"/>
    <d v="2016-06-22T00:00:00"/>
    <s v="Oscar Johnson"/>
    <s v="Johnson.Oscar@zoho.com"/>
    <x v="91465"/>
    <s v="************4080"/>
    <x v="0"/>
    <x v="0"/>
  </r>
  <r>
    <x v="1"/>
    <x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x v="0"/>
    <d v="2016-06-22T00:00:00"/>
    <s v="Chelsey Morgan"/>
    <s v="Morgan_Chelsey@outlook.com"/>
    <x v="91466"/>
    <s v="************6681"/>
    <x v="0"/>
    <x v="0"/>
  </r>
  <r>
    <x v="1"/>
    <x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x v="0"/>
    <d v="2016-06-22T00:00:00"/>
    <s v="Catherine Ellis"/>
    <s v="Catherine.Ellis68@yahoo.com"/>
    <x v="91467"/>
    <s v="************9205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x v="0"/>
    <d v="2016-06-22T00:00:00"/>
    <s v="Neil Tate"/>
    <s v="Neil_Tate@xfinity.com"/>
    <x v="91468"/>
    <s v="************5054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x v="0"/>
    <d v="2016-06-22T00:00:00"/>
    <s v="Donna Bryant"/>
    <s v="Donna.B@mail.com"/>
    <x v="91469"/>
    <s v="************2611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x v="0"/>
    <d v="2016-06-22T00:00:00"/>
    <s v="Laura Rowe"/>
    <s v="Laura.R68@xfinity.com"/>
    <x v="91470"/>
    <s v="************7368"/>
    <x v="0"/>
    <x v="0"/>
  </r>
  <r>
    <x v="1"/>
    <x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x v="0"/>
    <d v="2016-06-22T00:00:00"/>
    <s v="Carly Russo"/>
    <s v="CarlyRusso@protonmail.com"/>
    <x v="91471"/>
    <s v="************6410"/>
    <x v="1"/>
    <x v="1"/>
  </r>
  <r>
    <x v="1"/>
    <x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x v="0"/>
    <d v="2016-06-22T00:00:00"/>
    <s v="Angel Hood"/>
    <s v="AHood@xfinity.com"/>
    <x v="91472"/>
    <s v="************886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x v="0"/>
    <d v="2016-06-22T00:00:00"/>
    <s v="Amanda Nguyen"/>
    <s v="Nguyen_Amanda60@yahoo.com"/>
    <x v="91473"/>
    <s v="************9550"/>
    <x v="0"/>
    <x v="0"/>
  </r>
  <r>
    <x v="1"/>
    <x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x v="0"/>
    <d v="2016-06-22T00:00:00"/>
    <s v="James Carter"/>
    <s v="James.C45@yandex.com"/>
    <x v="91474"/>
    <s v="************3521"/>
    <x v="0"/>
    <x v="0"/>
  </r>
  <r>
    <x v="1"/>
    <x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x v="0"/>
    <d v="2016-06-22T00:00:00"/>
    <s v="Cassandra Ward"/>
    <s v="Cassandra_W@outlook.com"/>
    <x v="91475"/>
    <s v="************2046"/>
    <x v="0"/>
    <x v="0"/>
  </r>
  <r>
    <x v="1"/>
    <x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x v="0"/>
    <d v="2016-06-22T00:00:00"/>
    <s v="Lisa White"/>
    <s v="Lisa.W59@att.com"/>
    <x v="91476"/>
    <s v="************6221"/>
    <x v="0"/>
    <x v="1"/>
  </r>
  <r>
    <x v="1"/>
    <x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x v="0"/>
    <d v="2016-06-22T00:00:00"/>
    <s v="Sarah Ellis"/>
    <s v="Sarah.E@gmail.com"/>
    <x v="91477"/>
    <s v="************6471"/>
    <x v="0"/>
    <x v="2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x v="0"/>
    <d v="2016-06-22T00:00:00"/>
    <s v="Jose Maddox"/>
    <s v="Jose_Maddox@protonmail.com"/>
    <x v="91478"/>
    <s v="************1951"/>
    <x v="0"/>
    <x v="0"/>
  </r>
  <r>
    <x v="1"/>
    <x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x v="0"/>
    <d v="2016-06-22T00:00:00"/>
    <s v="Deborah Smith"/>
    <s v="Deborah.Smith@yahoo.com"/>
    <x v="91479"/>
    <s v="************5444"/>
    <x v="0"/>
    <x v="0"/>
  </r>
  <r>
    <x v="1"/>
    <x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x v="0"/>
    <d v="2016-06-22T00:00:00"/>
    <s v="James Thomas"/>
    <s v="JamesThomas@yandex.com"/>
    <x v="91480"/>
    <s v="************2051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x v="0"/>
    <d v="2016-06-22T00:00:00"/>
    <s v="Christopher Walsh"/>
    <s v="Walsh.Christopher@zoho.com"/>
    <x v="91481"/>
    <s v="************1009"/>
    <x v="0"/>
    <x v="0"/>
  </r>
  <r>
    <x v="1"/>
    <x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x v="0"/>
    <d v="2016-06-22T00:00:00"/>
    <s v="Nancy Kirk"/>
    <s v="NancyKirk27@outlook.com"/>
    <x v="91482"/>
    <s v="************1834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x v="0"/>
    <d v="2016-06-22T00:00:00"/>
    <s v="Sara Vaughan"/>
    <s v="SaraVaughan82@yahoo.com"/>
    <x v="91483"/>
    <s v="************5312"/>
    <x v="0"/>
    <x v="0"/>
  </r>
  <r>
    <x v="1"/>
    <x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x v="0"/>
    <d v="2016-06-22T00:00:00"/>
    <s v="Wesley Logan"/>
    <s v="Wesley_Logan@gmail.com"/>
    <x v="91484"/>
    <s v="************2207"/>
    <x v="0"/>
    <x v="2"/>
  </r>
  <r>
    <x v="1"/>
    <x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x v="0"/>
    <d v="2016-06-22T00:00:00"/>
    <s v="Hector Rodriguez"/>
    <s v="Hector.Rodriguez67@att.com"/>
    <x v="91485"/>
    <s v="************9529"/>
    <x v="0"/>
    <x v="0"/>
  </r>
  <r>
    <x v="1"/>
    <x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x v="0"/>
    <d v="2016-06-22T00:00:00"/>
    <s v="Jamie Ramos"/>
    <s v="Jamie.Ramos@att.com"/>
    <x v="91486"/>
    <s v="************7913"/>
    <x v="0"/>
    <x v="0"/>
  </r>
  <r>
    <x v="1"/>
    <x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x v="0"/>
    <d v="2016-06-22T00:00:00"/>
    <s v="Sean Mcbride"/>
    <s v="SeanMcbride25@mail.com"/>
    <x v="91487"/>
    <s v="************5448"/>
    <x v="0"/>
    <x v="0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x v="0"/>
    <d v="2016-06-23T00:00:00"/>
    <s v="Tanya Jackson"/>
    <s v="TanyaJackson@comcast.net"/>
    <x v="91488"/>
    <s v="************6231"/>
    <x v="0"/>
    <x v="0"/>
  </r>
  <r>
    <x v="1"/>
    <x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x v="0"/>
    <d v="2016-06-23T00:00:00"/>
    <s v="Meredith Brown"/>
    <s v="MeredithBrown29@aol.com"/>
    <x v="91489"/>
    <s v="************5630"/>
    <x v="0"/>
    <x v="0"/>
  </r>
  <r>
    <x v="1"/>
    <x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x v="0"/>
    <d v="2016-06-23T00:00:00"/>
    <s v="Charles Abbott"/>
    <s v="Abbott_Charles@outlook.com"/>
    <x v="91490"/>
    <s v="************9823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x v="0"/>
    <d v="2016-06-23T00:00:00"/>
    <s v="Beth Davis"/>
    <s v="Beth.D98@yandex.com"/>
    <x v="91491"/>
    <s v="************2287"/>
    <x v="0"/>
    <x v="0"/>
  </r>
  <r>
    <x v="1"/>
    <x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x v="0"/>
    <d v="2016-06-23T00:00:00"/>
    <s v="Kerry Smith"/>
    <s v="KSmith57@outlook.com"/>
    <x v="91492"/>
    <s v="************5607"/>
    <x v="0"/>
    <x v="1"/>
  </r>
  <r>
    <x v="1"/>
    <x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x v="0"/>
    <d v="2016-06-23T00:00:00"/>
    <s v="Shannon Vargas"/>
    <s v="SVargas@yahoo.com"/>
    <x v="91493"/>
    <s v="************7575"/>
    <x v="0"/>
    <x v="0"/>
  </r>
  <r>
    <x v="1"/>
    <x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x v="0"/>
    <d v="2016-06-23T00:00:00"/>
    <s v="Lisa Bradley"/>
    <s v="Lisa.Bradley23@xfinity.com"/>
    <x v="91494"/>
    <s v="************3526"/>
    <x v="0"/>
    <x v="2"/>
  </r>
  <r>
    <x v="1"/>
    <x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x v="0"/>
    <d v="2016-06-23T00:00:00"/>
    <s v="Robert Robinson"/>
    <s v="Robinson_Robert@zoho.com"/>
    <x v="91495"/>
    <s v="************8002"/>
    <x v="1"/>
    <x v="2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x v="0"/>
    <d v="2016-06-23T00:00:00"/>
    <s v="Matthew Barnett"/>
    <s v="Matthew.B36@xfinity.com"/>
    <x v="91496"/>
    <s v="************4550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x v="0"/>
    <d v="2016-06-23T00:00:00"/>
    <s v="James Spencer"/>
    <s v="Spencer.James@zoho.com"/>
    <x v="91497"/>
    <s v="************4225"/>
    <x v="0"/>
    <x v="1"/>
  </r>
  <r>
    <x v="1"/>
    <x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x v="0"/>
    <d v="2017-05-05T00:00:00"/>
    <s v="Isaac Cline"/>
    <s v="Isaac_Cline@mail.com"/>
    <x v="91498"/>
    <s v="************9151"/>
    <x v="0"/>
    <x v="1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x v="0"/>
    <d v="2016-06-23T00:00:00"/>
    <s v="Katherine Stephens"/>
    <s v="Katherine.Stephens@att.com"/>
    <x v="91499"/>
    <s v="************7144"/>
    <x v="0"/>
    <x v="0"/>
  </r>
  <r>
    <x v="1"/>
    <x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x v="0"/>
    <d v="2016-06-24T00:00:00"/>
    <s v="Michael Kelly"/>
    <s v="Michael_Kelly@aol.com"/>
    <x v="91500"/>
    <s v="************1052"/>
    <x v="0"/>
    <x v="2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x v="0"/>
    <d v="2016-06-23T00:00:00"/>
    <s v="Dawn Young"/>
    <s v="DawnYoung@xfinity.com"/>
    <x v="91501"/>
    <s v="************1382"/>
    <x v="0"/>
    <x v="0"/>
  </r>
  <r>
    <x v="1"/>
    <x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x v="0"/>
    <d v="2016-06-23T00:00:00"/>
    <s v="Melissa Sullivan"/>
    <s v="MSullivan@gmail.com"/>
    <x v="91502"/>
    <s v="************3645"/>
    <x v="0"/>
    <x v="1"/>
  </r>
  <r>
    <x v="1"/>
    <x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x v="0"/>
    <d v="2016-06-23T00:00:00"/>
    <s v="Justin Stewart"/>
    <s v="Stewart_Justin@hotmail.com"/>
    <x v="91503"/>
    <s v="************6037"/>
    <x v="0"/>
    <x v="0"/>
  </r>
  <r>
    <x v="1"/>
    <x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x v="0"/>
    <d v="2016-06-23T00:00:00"/>
    <s v="Elizabeth Hicks"/>
    <s v="Elizabeth.Hicks@hotmail.com"/>
    <x v="91504"/>
    <s v="************4686"/>
    <x v="0"/>
    <x v="0"/>
  </r>
  <r>
    <x v="1"/>
    <x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x v="0"/>
    <d v="2016-06-23T00:00:00"/>
    <s v="Amanda White"/>
    <s v="AWhite@gmail.com"/>
    <x v="91505"/>
    <s v="************7948"/>
    <x v="1"/>
    <x v="2"/>
  </r>
  <r>
    <x v="1"/>
    <x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x v="0"/>
    <d v="2016-06-23T00:00:00"/>
    <s v="Alexandria Davis"/>
    <s v="ADavis@comcast.net"/>
    <x v="91506"/>
    <s v="************1842"/>
    <x v="1"/>
    <x v="2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x v="0"/>
    <d v="2016-06-23T00:00:00"/>
    <s v="Daniel Thomas"/>
    <s v="Daniel_Thomas@protonmail.com"/>
    <x v="91507"/>
    <s v="************2572"/>
    <x v="0"/>
    <x v="0"/>
  </r>
  <r>
    <x v="1"/>
    <x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x v="0"/>
    <d v="2016-06-23T00:00:00"/>
    <s v="Mr. Jesse Goodman"/>
    <s v="Mr._G16@verizon.com"/>
    <x v="91508"/>
    <s v="************2300"/>
    <x v="0"/>
    <x v="1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x v="0"/>
    <d v="2016-06-23T00:00:00"/>
    <s v="Keith Powell"/>
    <s v="Keith_P32@verizon.com"/>
    <x v="91509"/>
    <s v="************4520"/>
    <x v="0"/>
    <x v="0"/>
  </r>
  <r>
    <x v="1"/>
    <x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x v="0"/>
    <d v="2016-06-23T00:00:00"/>
    <s v="Alan Sanchez"/>
    <s v="Alan.Sanchez34@mail.com"/>
    <x v="91510"/>
    <s v="************1194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x v="0"/>
    <d v="2016-06-23T00:00:00"/>
    <s v="Matthew Rice"/>
    <s v="Matthew.Rice@outlook.com"/>
    <x v="91511"/>
    <s v="************4166"/>
    <x v="0"/>
    <x v="0"/>
  </r>
  <r>
    <x v="1"/>
    <x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x v="0"/>
    <d v="2016-06-23T00:00:00"/>
    <s v="Chelsea York"/>
    <s v="Chelsea.York@gmail.com"/>
    <x v="91512"/>
    <s v="************1736"/>
    <x v="0"/>
    <x v="2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x v="0"/>
    <d v="2016-06-23T00:00:00"/>
    <s v="Michael Cox"/>
    <s v="Cox_Michael@verizon.com"/>
    <x v="91513"/>
    <s v="************6521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x v="0"/>
    <d v="2016-06-23T00:00:00"/>
    <s v="Shelly Wang"/>
    <s v="Shelly.W@yandex.com"/>
    <x v="91514"/>
    <s v="************2028"/>
    <x v="0"/>
    <x v="0"/>
  </r>
  <r>
    <x v="1"/>
    <x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x v="0"/>
    <d v="2016-06-23T00:00:00"/>
    <s v="Michelle Jensen"/>
    <s v="Jensen_Michelle@verizon.com"/>
    <x v="91515"/>
    <s v="************5745"/>
    <x v="0"/>
    <x v="2"/>
  </r>
  <r>
    <x v="1"/>
    <x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x v="0"/>
    <d v="2016-06-23T00:00:00"/>
    <s v="Gregory Hicks"/>
    <s v="Gregory.Hicks@yandex.com"/>
    <x v="91516"/>
    <s v="************2644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x v="0"/>
    <d v="2016-06-23T00:00:00"/>
    <s v="Jonathan Smith"/>
    <s v="Jonathan.S@att.com"/>
    <x v="91517"/>
    <s v="************6992"/>
    <x v="0"/>
    <x v="0"/>
  </r>
  <r>
    <x v="1"/>
    <x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x v="0"/>
    <d v="2016-06-23T00:00:00"/>
    <s v="Rebecca Adams"/>
    <s v="Rebecca_Adams@yahoo.com"/>
    <x v="91518"/>
    <s v="************4569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x v="0"/>
    <d v="2016-06-23T00:00:00"/>
    <s v="David Crawford"/>
    <s v="David_Crawford@gmail.com"/>
    <x v="91519"/>
    <s v="************5796"/>
    <x v="0"/>
    <x v="0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x v="0"/>
    <d v="2016-06-23T00:00:00"/>
    <s v="Megan Wagner DVM"/>
    <s v="Megan.DVM@mail.com"/>
    <x v="91520"/>
    <s v="************2032"/>
    <x v="0"/>
    <x v="1"/>
  </r>
  <r>
    <x v="1"/>
    <x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x v="0"/>
    <d v="2016-06-23T00:00:00"/>
    <s v="Deborah Davis"/>
    <s v="Davis_Deborah@att.com"/>
    <x v="91521"/>
    <s v="************7946"/>
    <x v="0"/>
    <x v="0"/>
  </r>
  <r>
    <x v="1"/>
    <x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x v="0"/>
    <d v="2016-06-23T00:00:00"/>
    <s v="James Martinez"/>
    <s v="James.M@mail.com"/>
    <x v="91522"/>
    <s v="************6141"/>
    <x v="1"/>
    <x v="2"/>
  </r>
  <r>
    <x v="1"/>
    <x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x v="0"/>
    <d v="2016-06-23T00:00:00"/>
    <s v="Ricky Jackson"/>
    <s v="Ricky_Jackson@att.com"/>
    <x v="91523"/>
    <s v="************6235"/>
    <x v="0"/>
    <x v="1"/>
  </r>
  <r>
    <x v="1"/>
    <x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x v="0"/>
    <d v="2016-06-23T00:00:00"/>
    <s v="Isaac Webster"/>
    <s v="Isaac_Webster@yahoo.com"/>
    <x v="91524"/>
    <s v="************3212"/>
    <x v="1"/>
    <x v="2"/>
  </r>
  <r>
    <x v="1"/>
    <x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x v="0"/>
    <d v="2016-06-23T00:00:00"/>
    <s v="Karen Jackson"/>
    <s v="KJackson@protonmail.com"/>
    <x v="91525"/>
    <s v="************2860"/>
    <x v="0"/>
    <x v="0"/>
  </r>
  <r>
    <x v="1"/>
    <x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x v="0"/>
    <d v="2016-06-23T00:00:00"/>
    <s v="Kristi Proctor"/>
    <s v="Proctor_Kristi@zoho.com"/>
    <x v="91526"/>
    <s v="************2676"/>
    <x v="1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x v="0"/>
    <d v="2016-06-23T00:00:00"/>
    <s v="Travis Gentry"/>
    <s v="Travis.G@xfinity.com"/>
    <x v="91527"/>
    <s v="************5488"/>
    <x v="0"/>
    <x v="0"/>
  </r>
  <r>
    <x v="1"/>
    <x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x v="0"/>
    <d v="2016-06-23T00:00:00"/>
    <s v="Michael Rivera"/>
    <s v="Michael_R@protonmail.com"/>
    <x v="91528"/>
    <s v="************8671"/>
    <x v="0"/>
    <x v="1"/>
  </r>
  <r>
    <x v="1"/>
    <x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x v="1"/>
    <d v="2017-06-12T00:00:00"/>
    <s v="Michael Garcia"/>
    <s v="Michael.G39@xfinity.com"/>
    <x v="91529"/>
    <s v="************2574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x v="0"/>
    <d v="2016-06-23T00:00:00"/>
    <s v="Morgan Kelley"/>
    <s v="Kelley_Morgan@zoho.com"/>
    <x v="91530"/>
    <s v="************6014"/>
    <x v="0"/>
    <x v="0"/>
  </r>
  <r>
    <x v="1"/>
    <x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x v="0"/>
    <d v="2016-06-23T00:00:00"/>
    <s v="Whitney Reyes"/>
    <s v="Reyes_Whitney@yahoo.com"/>
    <x v="91531"/>
    <s v="************3899"/>
    <x v="1"/>
    <x v="2"/>
  </r>
  <r>
    <x v="1"/>
    <x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x v="0"/>
    <d v="2016-06-23T00:00:00"/>
    <s v="Timothy Hayes"/>
    <s v="Timothy_H50@verizon.com"/>
    <x v="91532"/>
    <s v="************2203"/>
    <x v="0"/>
    <x v="0"/>
  </r>
  <r>
    <x v="1"/>
    <x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x v="0"/>
    <d v="2016-06-23T00:00:00"/>
    <s v="Kristina Dominguez"/>
    <s v="Kristina.Dominguez66@protonmail.com"/>
    <x v="91533"/>
    <s v="************3356"/>
    <x v="0"/>
    <x v="0"/>
  </r>
  <r>
    <x v="1"/>
    <x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x v="0"/>
    <d v="2016-06-23T00:00:00"/>
    <s v="Rachel Mitchell"/>
    <s v="Rachel.M53@hotmail.com"/>
    <x v="91534"/>
    <s v="************1022"/>
    <x v="0"/>
    <x v="1"/>
  </r>
  <r>
    <x v="1"/>
    <x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x v="0"/>
    <d v="2016-06-23T00:00:00"/>
    <s v="Jonathon Reid"/>
    <s v="Reid.Jonathon@aol.com"/>
    <x v="91535"/>
    <s v="************2699"/>
    <x v="0"/>
    <x v="0"/>
  </r>
  <r>
    <x v="1"/>
    <x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x v="0"/>
    <d v="2016-06-23T00:00:00"/>
    <s v="Cynthia Patel"/>
    <s v="CPatel@outlook.com"/>
    <x v="91536"/>
    <s v="************7917"/>
    <x v="0"/>
    <x v="0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x v="0"/>
    <d v="2016-06-23T00:00:00"/>
    <s v="William Stokes"/>
    <s v="William_Stokes68@verizon.com"/>
    <x v="91537"/>
    <s v="************7502"/>
    <x v="0"/>
    <x v="2"/>
  </r>
  <r>
    <x v="1"/>
    <x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x v="0"/>
    <d v="2016-06-23T00:00:00"/>
    <s v="Susan Jones"/>
    <s v="SJones@protonmail.com"/>
    <x v="91538"/>
    <s v="************5906"/>
    <x v="0"/>
    <x v="1"/>
  </r>
  <r>
    <x v="1"/>
    <x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x v="0"/>
    <d v="2016-06-23T00:00:00"/>
    <s v="Jodi Martinez"/>
    <s v="Jodi.Martinez@protonmail.com"/>
    <x v="91539"/>
    <s v="************3971"/>
    <x v="0"/>
    <x v="0"/>
  </r>
  <r>
    <x v="1"/>
    <x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x v="0"/>
    <d v="2016-06-23T00:00:00"/>
    <s v="Leah Morris"/>
    <s v="Leah_M@xfinity.com"/>
    <x v="91540"/>
    <s v="************474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x v="0"/>
    <d v="2016-06-23T00:00:00"/>
    <s v="Eric Hammond"/>
    <s v="Hammond.Eric@verizon.com"/>
    <x v="91541"/>
    <s v="************8774"/>
    <x v="0"/>
    <x v="0"/>
  </r>
  <r>
    <x v="1"/>
    <x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x v="0"/>
    <d v="2016-06-23T00:00:00"/>
    <s v="Kristen Brown"/>
    <s v="Brown.Kristen@xfinity.com"/>
    <x v="91542"/>
    <s v="************6662"/>
    <x v="0"/>
    <x v="1"/>
  </r>
  <r>
    <x v="1"/>
    <x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x v="0"/>
    <d v="2016-06-23T00:00:00"/>
    <s v="Michele Horton"/>
    <s v="Michele.H@att.com"/>
    <x v="91543"/>
    <s v="************7506"/>
    <x v="0"/>
    <x v="0"/>
  </r>
  <r>
    <x v="1"/>
    <x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x v="0"/>
    <d v="2016-06-23T00:00:00"/>
    <s v="Anthony Jones"/>
    <s v="Jones_Anthony@aol.com"/>
    <x v="91544"/>
    <s v="************1211"/>
    <x v="0"/>
    <x v="0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x v="0"/>
    <d v="2016-06-23T00:00:00"/>
    <s v="Kelly Wilcox"/>
    <s v="Kelly_W@gmail.com"/>
    <x v="91545"/>
    <s v="************1046"/>
    <x v="0"/>
    <x v="0"/>
  </r>
  <r>
    <x v="1"/>
    <x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x v="0"/>
    <d v="2016-06-23T00:00:00"/>
    <s v="Gregory Martin"/>
    <s v="Martin_Gregory@verizon.com"/>
    <x v="91546"/>
    <s v="************963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x v="0"/>
    <d v="2016-06-23T00:00:00"/>
    <s v="Tracy Morris"/>
    <s v="Tracy_Morris45@yahoo.com"/>
    <x v="91547"/>
    <s v="************8128"/>
    <x v="0"/>
    <x v="0"/>
  </r>
  <r>
    <x v="1"/>
    <x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x v="0"/>
    <d v="2016-06-23T00:00:00"/>
    <s v="Samantha Brown"/>
    <s v="Samantha_Brown@hotmail.com"/>
    <x v="91548"/>
    <s v="************7583"/>
    <x v="1"/>
    <x v="0"/>
  </r>
  <r>
    <x v="1"/>
    <x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x v="0"/>
    <d v="2016-06-23T00:00:00"/>
    <s v="Jessica Singh"/>
    <s v="JessicaSingh@hotmail.com"/>
    <x v="91549"/>
    <s v="************4612"/>
    <x v="0"/>
    <x v="0"/>
  </r>
  <r>
    <x v="1"/>
    <x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x v="0"/>
    <d v="2016-06-23T00:00:00"/>
    <s v="Benjamin Blackwell"/>
    <s v="Blackwell_Benjamin95@verizon.com"/>
    <x v="91550"/>
    <s v="************8902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x v="0"/>
    <d v="2016-06-23T00:00:00"/>
    <s v="Melissa Turner"/>
    <s v="Turner.Melissa97@comcast.net"/>
    <x v="91551"/>
    <s v="************4234"/>
    <x v="0"/>
    <x v="0"/>
  </r>
  <r>
    <x v="1"/>
    <x v="0"/>
    <x v="1"/>
    <x v="11"/>
    <n v="2"/>
    <n v="1"/>
    <n v="0"/>
    <s v="PRT"/>
    <s v="F"/>
    <s v="F"/>
    <n v="2"/>
    <s v="No Deposit"/>
    <m/>
    <m/>
    <n v="0"/>
    <s v="Transient"/>
    <n v="15"/>
    <n v="0"/>
    <n v="0"/>
    <x v="0"/>
    <d v="2016-06-23T00:00:00"/>
    <s v="James Griffin"/>
    <s v="James.G95@att.com"/>
    <x v="91552"/>
    <s v="************7144"/>
    <x v="0"/>
    <x v="2"/>
  </r>
  <r>
    <x v="1"/>
    <x v="0"/>
    <x v="1"/>
    <x v="5"/>
    <n v="2"/>
    <n v="1"/>
    <n v="0"/>
    <s v="PRT"/>
    <s v="F"/>
    <s v="F"/>
    <n v="0"/>
    <s v="No Deposit"/>
    <m/>
    <m/>
    <n v="0"/>
    <s v="Transient"/>
    <n v="0"/>
    <n v="0"/>
    <n v="0"/>
    <x v="0"/>
    <d v="2016-12-26T00:00:00"/>
    <s v="Stephanie Parker"/>
    <s v="Stephanie_Parker@yandex.com"/>
    <x v="91553"/>
    <s v="************1771"/>
    <x v="0"/>
    <x v="2"/>
  </r>
  <r>
    <x v="1"/>
    <x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x v="0"/>
    <d v="2016-06-23T00:00:00"/>
    <s v="Cassandra Jordan"/>
    <s v="Cassandra.Jordan75@hotmail.com"/>
    <x v="91554"/>
    <s v="************8805"/>
    <x v="0"/>
    <x v="1"/>
  </r>
  <r>
    <x v="1"/>
    <x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x v="0"/>
    <d v="2017-04-21T00:00:00"/>
    <s v="Brian Richmond"/>
    <s v="Richmond.Brian@yandex.com"/>
    <x v="91555"/>
    <s v="************2761"/>
    <x v="0"/>
    <x v="1"/>
  </r>
  <r>
    <x v="1"/>
    <x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x v="0"/>
    <d v="2016-06-23T00:00:00"/>
    <s v="Albert Hernandez"/>
    <s v="Albert_H@hotmail.com"/>
    <x v="91556"/>
    <s v="************2670"/>
    <x v="0"/>
    <x v="0"/>
  </r>
  <r>
    <x v="1"/>
    <x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x v="0"/>
    <d v="2016-06-23T00:00:00"/>
    <s v="Jennifer Le"/>
    <s v="Jennifer_L@yahoo.com"/>
    <x v="91557"/>
    <s v="************9057"/>
    <x v="1"/>
    <x v="0"/>
  </r>
  <r>
    <x v="1"/>
    <x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x v="0"/>
    <d v="2016-06-23T00:00:00"/>
    <s v="Andrea Rivers"/>
    <s v="Andrea_R@protonmail.com"/>
    <x v="91558"/>
    <s v="************1025"/>
    <x v="1"/>
    <x v="1"/>
  </r>
  <r>
    <x v="1"/>
    <x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x v="0"/>
    <d v="2016-06-23T00:00:00"/>
    <s v="Teresa Ward"/>
    <s v="TWard95@mail.com"/>
    <x v="91559"/>
    <s v="************5528"/>
    <x v="0"/>
    <x v="2"/>
  </r>
  <r>
    <x v="1"/>
    <x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x v="0"/>
    <d v="2016-06-23T00:00:00"/>
    <s v="Tiffany Schmidt"/>
    <s v="Tiffany_Schmidt21@aol.com"/>
    <x v="91560"/>
    <s v="************1885"/>
    <x v="0"/>
    <x v="0"/>
  </r>
  <r>
    <x v="1"/>
    <x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x v="0"/>
    <d v="2016-06-23T00:00:00"/>
    <s v="Eddie Dunn"/>
    <s v="Dunn_Eddie@att.com"/>
    <x v="91561"/>
    <s v="************2894"/>
    <x v="1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x v="0"/>
    <d v="2016-06-23T00:00:00"/>
    <s v="Melissa Martin"/>
    <s v="MelissaMartin@protonmail.com"/>
    <x v="91562"/>
    <s v="************3955"/>
    <x v="0"/>
    <x v="0"/>
  </r>
  <r>
    <x v="1"/>
    <x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x v="0"/>
    <d v="2016-06-23T00:00:00"/>
    <s v="Tara Chavez"/>
    <s v="Chavez_Tara60@comcast.net"/>
    <x v="91563"/>
    <s v="************6645"/>
    <x v="0"/>
    <x v="0"/>
  </r>
  <r>
    <x v="1"/>
    <x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x v="0"/>
    <d v="2016-06-23T00:00:00"/>
    <s v="Arthur Trujillo"/>
    <s v="Trujillo.Arthur13@yandex.com"/>
    <x v="91564"/>
    <s v="************1914"/>
    <x v="0"/>
    <x v="1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x v="0"/>
    <d v="2016-06-23T00:00:00"/>
    <s v="Kelli Bond"/>
    <s v="KelliBond@att.com"/>
    <x v="91565"/>
    <s v="************3547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x v="0"/>
    <d v="2016-06-23T00:00:00"/>
    <s v="Christopher Cole"/>
    <s v="CCole@att.com"/>
    <x v="91566"/>
    <s v="************6690"/>
    <x v="0"/>
    <x v="0"/>
  </r>
  <r>
    <x v="1"/>
    <x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x v="0"/>
    <d v="2016-06-23T00:00:00"/>
    <s v="Kevin Rivera"/>
    <s v="Kevin.R@aol.com"/>
    <x v="91567"/>
    <s v="************9835"/>
    <x v="0"/>
    <x v="0"/>
  </r>
  <r>
    <x v="1"/>
    <x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x v="0"/>
    <d v="2016-06-24T00:00:00"/>
    <s v="Amanda Jacobson"/>
    <s v="Amanda.Jacobson@hotmail.com"/>
    <x v="91568"/>
    <s v="************5133"/>
    <x v="0"/>
    <x v="0"/>
  </r>
  <r>
    <x v="1"/>
    <x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x v="0"/>
    <d v="2016-06-24T00:00:00"/>
    <s v="Jonathan Matthews"/>
    <s v="Jonathan_M92@zoho.com"/>
    <x v="91569"/>
    <s v="************9286"/>
    <x v="0"/>
    <x v="2"/>
  </r>
  <r>
    <x v="1"/>
    <x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x v="0"/>
    <d v="2016-06-24T00:00:00"/>
    <s v="Cathy Young"/>
    <s v="Cathy.Young@att.com"/>
    <x v="91570"/>
    <s v="************3250"/>
    <x v="1"/>
    <x v="0"/>
  </r>
  <r>
    <x v="1"/>
    <x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x v="0"/>
    <d v="2016-06-24T00:00:00"/>
    <s v="Heather Webb"/>
    <s v="Webb_Heather@aol.com"/>
    <x v="91571"/>
    <s v="************5084"/>
    <x v="0"/>
    <x v="0"/>
  </r>
  <r>
    <x v="1"/>
    <x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x v="0"/>
    <d v="2016-06-24T00:00:00"/>
    <s v="David Lee"/>
    <s v="David_Lee@yahoo.com"/>
    <x v="91572"/>
    <s v="************1807"/>
    <x v="0"/>
    <x v="1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x v="0"/>
    <d v="2016-06-24T00:00:00"/>
    <s v="Angel Krause"/>
    <s v="Angel.K12@xfinity.com"/>
    <x v="91573"/>
    <s v="************6310"/>
    <x v="0"/>
    <x v="0"/>
  </r>
  <r>
    <x v="1"/>
    <x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x v="0"/>
    <d v="2016-06-24T00:00:00"/>
    <s v="Dillon George"/>
    <s v="Dillon.George@gmail.com"/>
    <x v="91574"/>
    <s v="************9750"/>
    <x v="0"/>
    <x v="0"/>
  </r>
  <r>
    <x v="1"/>
    <x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x v="0"/>
    <d v="2016-06-24T00:00:00"/>
    <s v="Charles Mcdonald"/>
    <s v="Mcdonald_Charles70@mail.com"/>
    <x v="91575"/>
    <s v="************4026"/>
    <x v="0"/>
    <x v="0"/>
  </r>
  <r>
    <x v="1"/>
    <x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x v="0"/>
    <d v="2016-06-24T00:00:00"/>
    <s v="Brandon Moore"/>
    <s v="Brandon_M14@aol.com"/>
    <x v="91576"/>
    <s v="************4691"/>
    <x v="0"/>
    <x v="1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x v="0"/>
    <d v="2016-06-24T00:00:00"/>
    <s v="Joshua Williams"/>
    <s v="JWilliams@yahoo.com"/>
    <x v="91577"/>
    <s v="************922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x v="0"/>
    <d v="2016-06-24T00:00:00"/>
    <s v="Robert Palmer"/>
    <s v="Robert.Palmer@hotmail.com"/>
    <x v="91578"/>
    <s v="************9483"/>
    <x v="0"/>
    <x v="0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x v="0"/>
    <d v="2016-06-24T00:00:00"/>
    <s v="William Patton"/>
    <s v="William_P48@gmail.com"/>
    <x v="91579"/>
    <s v="************2241"/>
    <x v="0"/>
    <x v="1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x v="0"/>
    <d v="2016-06-24T00:00:00"/>
    <s v="David Thomas"/>
    <s v="David.Thomas@aol.com"/>
    <x v="91580"/>
    <s v="************5893"/>
    <x v="0"/>
    <x v="0"/>
  </r>
  <r>
    <x v="1"/>
    <x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x v="0"/>
    <d v="2016-06-24T00:00:00"/>
    <s v="Phillip Reyes"/>
    <s v="Reyes_Phillip@xfinity.com"/>
    <x v="91581"/>
    <s v="************2792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x v="0"/>
    <d v="2016-06-24T00:00:00"/>
    <s v="Jodi Anthony"/>
    <s v="Jodi.A32@xfinity.com"/>
    <x v="91582"/>
    <s v="************9160"/>
    <x v="0"/>
    <x v="0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x v="0"/>
    <d v="2016-06-24T00:00:00"/>
    <s v="Christian Mcdonald"/>
    <s v="ChristianMcdonald@gmail.com"/>
    <x v="91583"/>
    <s v="************3689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x v="0"/>
    <d v="2016-06-24T00:00:00"/>
    <s v="Mary Wright"/>
    <s v="MWright@xfinity.com"/>
    <x v="91584"/>
    <s v="************7184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x v="0"/>
    <d v="2016-06-24T00:00:00"/>
    <s v="Kristin Williams"/>
    <s v="Kristin.Williams@xfinity.com"/>
    <x v="91585"/>
    <s v="************5247"/>
    <x v="0"/>
    <x v="0"/>
  </r>
  <r>
    <x v="1"/>
    <x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x v="0"/>
    <d v="2016-06-24T00:00:00"/>
    <s v="Amy Kirby"/>
    <s v="Kirby.Amy@hotmail.com"/>
    <x v="91586"/>
    <s v="************4563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x v="0"/>
    <d v="2016-06-24T00:00:00"/>
    <s v="Jennifer Moore"/>
    <s v="Jennifer.Moore51@att.com"/>
    <x v="91587"/>
    <s v="************1886"/>
    <x v="0"/>
    <x v="0"/>
  </r>
  <r>
    <x v="1"/>
    <x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x v="0"/>
    <d v="2016-06-24T00:00:00"/>
    <s v="Annette Carpenter"/>
    <s v="AnnetteCarpenter12@aol.com"/>
    <x v="91588"/>
    <s v="************3963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x v="0"/>
    <d v="2016-06-24T00:00:00"/>
    <s v="Calvin Wade"/>
    <s v="Wade.Calvin@zoho.com"/>
    <x v="91589"/>
    <s v="************5072"/>
    <x v="0"/>
    <x v="1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x v="0"/>
    <d v="2016-06-24T00:00:00"/>
    <s v="Michael Coleman"/>
    <s v="Coleman.Michael71@zoho.com"/>
    <x v="91590"/>
    <s v="************1812"/>
    <x v="0"/>
    <x v="1"/>
  </r>
  <r>
    <x v="1"/>
    <x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x v="0"/>
    <d v="2016-06-24T00:00:00"/>
    <s v="Anna Ramirez"/>
    <s v="ARamirez34@comcast.net"/>
    <x v="91591"/>
    <s v="************1304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x v="0"/>
    <d v="2016-06-24T00:00:00"/>
    <s v="Eugene Torres III"/>
    <s v="Eugene_I@verizon.com"/>
    <x v="91592"/>
    <s v="************5983"/>
    <x v="0"/>
    <x v="0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x v="0"/>
    <d v="2016-06-24T00:00:00"/>
    <s v="Eugene Rogers"/>
    <s v="EugeneRogers@mail.com"/>
    <x v="91593"/>
    <s v="************6474"/>
    <x v="0"/>
    <x v="0"/>
  </r>
  <r>
    <x v="1"/>
    <x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x v="0"/>
    <d v="2016-06-24T00:00:00"/>
    <s v="Sue Mccoy"/>
    <s v="SueMccoy@zoho.com"/>
    <x v="91594"/>
    <s v="************3961"/>
    <x v="1"/>
    <x v="0"/>
  </r>
  <r>
    <x v="1"/>
    <x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x v="0"/>
    <d v="2016-06-24T00:00:00"/>
    <s v="Courtney Knight"/>
    <s v="Courtney_K@protonmail.com"/>
    <x v="91595"/>
    <s v="************4475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x v="0"/>
    <d v="2016-06-24T00:00:00"/>
    <s v="David Long"/>
    <s v="David_L16@yandex.com"/>
    <x v="91596"/>
    <s v="************8318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x v="0"/>
    <d v="2016-06-24T00:00:00"/>
    <s v="Brett Lee"/>
    <s v="Brett_L@yahoo.com"/>
    <x v="91597"/>
    <s v="************2109"/>
    <x v="0"/>
    <x v="0"/>
  </r>
  <r>
    <x v="1"/>
    <x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x v="0"/>
    <d v="2016-06-24T00:00:00"/>
    <s v="Jamie Rodriguez"/>
    <s v="Rodriguez.Jamie61@comcast.net"/>
    <x v="91598"/>
    <s v="************9819"/>
    <x v="0"/>
    <x v="0"/>
  </r>
  <r>
    <x v="1"/>
    <x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x v="0"/>
    <d v="2016-06-24T00:00:00"/>
    <s v="Lisa Hudson"/>
    <s v="Lisa_Hudson@xfinity.com"/>
    <x v="91599"/>
    <s v="************9648"/>
    <x v="1"/>
    <x v="2"/>
  </r>
  <r>
    <x v="1"/>
    <x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x v="0"/>
    <d v="2016-06-24T00:00:00"/>
    <s v="Brenda Sanchez"/>
    <s v="BSanchez@aol.com"/>
    <x v="91600"/>
    <s v="************5130"/>
    <x v="0"/>
    <x v="1"/>
  </r>
  <r>
    <x v="1"/>
    <x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x v="0"/>
    <d v="2016-06-24T00:00:00"/>
    <s v="Michael Brown"/>
    <s v="Michael_Brown@protonmail.com"/>
    <x v="91601"/>
    <s v="************102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x v="0"/>
    <d v="2016-06-24T00:00:00"/>
    <s v="Kimberly Thomas"/>
    <s v="Kimberly.Thomas@comcast.net"/>
    <x v="91602"/>
    <s v="************2775"/>
    <x v="0"/>
    <x v="0"/>
  </r>
  <r>
    <x v="1"/>
    <x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x v="0"/>
    <d v="2016-06-24T00:00:00"/>
    <s v="Austin Petty"/>
    <s v="AustinPetty@yahoo.com"/>
    <x v="91603"/>
    <s v="************8701"/>
    <x v="0"/>
    <x v="0"/>
  </r>
  <r>
    <x v="1"/>
    <x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x v="0"/>
    <d v="2016-06-24T00:00:00"/>
    <s v="Frank Crawford"/>
    <s v="Frank.C@aol.com"/>
    <x v="91604"/>
    <s v="************6247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x v="0"/>
    <d v="2016-06-24T00:00:00"/>
    <s v="Lori Cox"/>
    <s v="Lori.C@hotmail.com"/>
    <x v="91605"/>
    <s v="************6685"/>
    <x v="0"/>
    <x v="0"/>
  </r>
  <r>
    <x v="1"/>
    <x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x v="0"/>
    <d v="2016-06-24T00:00:00"/>
    <s v="Brandi Williams"/>
    <s v="Williams_Brandi98@mail.com"/>
    <x v="91606"/>
    <s v="************7219"/>
    <x v="0"/>
    <x v="0"/>
  </r>
  <r>
    <x v="1"/>
    <x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x v="0"/>
    <d v="2016-06-24T00:00:00"/>
    <s v="Joseph Reed"/>
    <s v="Joseph_Reed@yandex.com"/>
    <x v="91607"/>
    <s v="************9316"/>
    <x v="0"/>
    <x v="0"/>
  </r>
  <r>
    <x v="1"/>
    <x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x v="0"/>
    <d v="2016-06-24T00:00:00"/>
    <s v="Willie Smith"/>
    <s v="Smith_Willie@outlook.com"/>
    <x v="91608"/>
    <s v="************8525"/>
    <x v="0"/>
    <x v="0"/>
  </r>
  <r>
    <x v="1"/>
    <x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x v="0"/>
    <d v="2016-06-24T00:00:00"/>
    <s v="Norman Robinson"/>
    <s v="Norman_Robinson@outlook.com"/>
    <x v="91609"/>
    <s v="************6643"/>
    <x v="0"/>
    <x v="0"/>
  </r>
  <r>
    <x v="1"/>
    <x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x v="0"/>
    <d v="2016-06-24T00:00:00"/>
    <s v="April Villarreal"/>
    <s v="Villarreal.April@yandex.com"/>
    <x v="91610"/>
    <s v="************4722"/>
    <x v="0"/>
    <x v="0"/>
  </r>
  <r>
    <x v="1"/>
    <x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x v="0"/>
    <d v="2016-06-24T00:00:00"/>
    <s v="Amy Reilly"/>
    <s v="Amy.Reilly@gmail.com"/>
    <x v="91611"/>
    <s v="************6946"/>
    <x v="0"/>
    <x v="0"/>
  </r>
  <r>
    <x v="1"/>
    <x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x v="0"/>
    <d v="2016-06-24T00:00:00"/>
    <s v="Robert Andrade"/>
    <s v="Andrade.Robert92@yandex.com"/>
    <x v="91612"/>
    <s v="************8672"/>
    <x v="1"/>
    <x v="1"/>
  </r>
  <r>
    <x v="1"/>
    <x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x v="0"/>
    <d v="2016-06-24T00:00:00"/>
    <s v="Michael Brandt"/>
    <s v="Michael_Brandt@hotmail.com"/>
    <x v="91613"/>
    <s v="************3075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x v="0"/>
    <d v="2016-06-24T00:00:00"/>
    <s v="Laura Salazar"/>
    <s v="LauraSalazar@outlook.com"/>
    <x v="91614"/>
    <s v="************3406"/>
    <x v="0"/>
    <x v="0"/>
  </r>
  <r>
    <x v="1"/>
    <x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x v="0"/>
    <d v="2016-06-24T00:00:00"/>
    <s v="Courtney Holmes"/>
    <s v="Courtney_Holmes@yahoo.com"/>
    <x v="91615"/>
    <s v="************3443"/>
    <x v="1"/>
    <x v="0"/>
  </r>
  <r>
    <x v="1"/>
    <x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x v="0"/>
    <d v="2016-06-24T00:00:00"/>
    <s v="John Herring"/>
    <s v="JohnHerring@comcast.net"/>
    <x v="91616"/>
    <s v="************9513"/>
    <x v="1"/>
    <x v="0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x v="0"/>
    <d v="2016-06-24T00:00:00"/>
    <s v="Zachary Frank"/>
    <s v="Zachary.Frank@hotmail.com"/>
    <x v="91617"/>
    <s v="************8016"/>
    <x v="0"/>
    <x v="1"/>
  </r>
  <r>
    <x v="1"/>
    <x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x v="0"/>
    <d v="2016-06-24T00:00:00"/>
    <s v="Christopher Washington"/>
    <s v="Christopher_Washington@gmail.com"/>
    <x v="91618"/>
    <s v="************8907"/>
    <x v="0"/>
    <x v="0"/>
  </r>
  <r>
    <x v="1"/>
    <x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x v="0"/>
    <d v="2016-06-24T00:00:00"/>
    <s v="Susan Smith"/>
    <s v="SusanSmith20@xfinity.com"/>
    <x v="91619"/>
    <s v="************2352"/>
    <x v="0"/>
    <x v="0"/>
  </r>
  <r>
    <x v="1"/>
    <x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x v="0"/>
    <d v="2016-06-24T00:00:00"/>
    <s v="Andrew Simpson"/>
    <s v="Simpson_Andrew22@verizon.com"/>
    <x v="91620"/>
    <s v="************8715"/>
    <x v="0"/>
    <x v="0"/>
  </r>
  <r>
    <x v="1"/>
    <x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x v="0"/>
    <d v="2016-06-24T00:00:00"/>
    <s v="Timothy Acosta"/>
    <s v="Timothy.Acosta@att.com"/>
    <x v="91621"/>
    <s v="************6059"/>
    <x v="1"/>
    <x v="2"/>
  </r>
  <r>
    <x v="1"/>
    <x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x v="0"/>
    <d v="2016-06-24T00:00:00"/>
    <s v="Jennifer Kelly"/>
    <s v="JenniferKelly69@att.com"/>
    <x v="91622"/>
    <s v="************5484"/>
    <x v="0"/>
    <x v="2"/>
  </r>
  <r>
    <x v="1"/>
    <x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x v="0"/>
    <d v="2016-06-24T00:00:00"/>
    <s v="Heather Ramirez"/>
    <s v="Heather_Ramirez17@verizon.com"/>
    <x v="91623"/>
    <s v="************3151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x v="0"/>
    <d v="2016-06-24T00:00:00"/>
    <s v="Rebecca Kirby"/>
    <s v="Kirby_Rebecca@xfinity.com"/>
    <x v="91624"/>
    <s v="************6642"/>
    <x v="0"/>
    <x v="0"/>
  </r>
  <r>
    <x v="1"/>
    <x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x v="0"/>
    <d v="2016-06-24T00:00:00"/>
    <s v="Mary Mills"/>
    <s v="Mills.Mary@xfinity.com"/>
    <x v="91625"/>
    <s v="************9923"/>
    <x v="0"/>
    <x v="0"/>
  </r>
  <r>
    <x v="1"/>
    <x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x v="0"/>
    <d v="2016-06-24T00:00:00"/>
    <s v="Patricia Matthews"/>
    <s v="Patricia_Matthews@protonmail.com"/>
    <x v="91626"/>
    <s v="************3723"/>
    <x v="0"/>
    <x v="2"/>
  </r>
  <r>
    <x v="1"/>
    <x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x v="0"/>
    <d v="2016-06-24T00:00:00"/>
    <s v="Lisa Rogers"/>
    <s v="Rogers_Lisa35@xfinity.com"/>
    <x v="91627"/>
    <s v="************7701"/>
    <x v="1"/>
    <x v="0"/>
  </r>
  <r>
    <x v="1"/>
    <x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x v="0"/>
    <d v="2016-06-24T00:00:00"/>
    <s v="Anthony Campbell"/>
    <s v="Anthony.C83@zoho.com"/>
    <x v="91628"/>
    <s v="************4091"/>
    <x v="0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x v="0"/>
    <d v="2016-06-24T00:00:00"/>
    <s v="Laura Simpson"/>
    <s v="Simpson.Laura15@protonmail.com"/>
    <x v="91629"/>
    <s v="************1890"/>
    <x v="0"/>
    <x v="0"/>
  </r>
  <r>
    <x v="1"/>
    <x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x v="0"/>
    <d v="2016-06-24T00:00:00"/>
    <s v="Brian Howell"/>
    <s v="Brian.H46@yandex.com"/>
    <x v="91630"/>
    <s v="************1300"/>
    <x v="0"/>
    <x v="0"/>
  </r>
  <r>
    <x v="1"/>
    <x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x v="0"/>
    <d v="2016-06-24T00:00:00"/>
    <s v="Jeremy Johnson"/>
    <s v="Jeremy_J@verizon.com"/>
    <x v="91631"/>
    <s v="************2528"/>
    <x v="0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x v="0"/>
    <d v="2016-06-24T00:00:00"/>
    <s v="Oscar Davis"/>
    <s v="Oscar.Davis@protonmail.com"/>
    <x v="91632"/>
    <s v="************4961"/>
    <x v="0"/>
    <x v="0"/>
  </r>
  <r>
    <x v="1"/>
    <x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x v="0"/>
    <d v="2016-06-24T00:00:00"/>
    <s v="Molly Holt"/>
    <s v="Molly.Holt52@comcast.net"/>
    <x v="91633"/>
    <s v="************2535"/>
    <x v="0"/>
    <x v="1"/>
  </r>
  <r>
    <x v="1"/>
    <x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x v="0"/>
    <d v="2016-06-24T00:00:00"/>
    <s v="Terry Watkins"/>
    <s v="Terry_W35@att.com"/>
    <x v="91634"/>
    <s v="************2668"/>
    <x v="0"/>
    <x v="1"/>
  </r>
  <r>
    <x v="1"/>
    <x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x v="0"/>
    <d v="2016-06-24T00:00:00"/>
    <s v="Angela White"/>
    <s v="AWhite@comcast.net"/>
    <x v="91635"/>
    <s v="************8366"/>
    <x v="0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x v="0"/>
    <d v="2016-06-24T00:00:00"/>
    <s v="Mrs. Wanda Daniel"/>
    <s v="Mrs._Daniel67@verizon.com"/>
    <x v="91636"/>
    <s v="************3179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x v="0"/>
    <d v="2016-06-24T00:00:00"/>
    <s v="Cynthia Walton"/>
    <s v="Cynthia.Walton88@yandex.com"/>
    <x v="91637"/>
    <s v="************634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x v="0"/>
    <d v="2016-06-24T00:00:00"/>
    <s v="Anna Short"/>
    <s v="Short_Anna@mail.com"/>
    <x v="91638"/>
    <s v="************4341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x v="0"/>
    <d v="2016-06-24T00:00:00"/>
    <s v="Christopher Wood"/>
    <s v="Christopher.W@hotmail.com"/>
    <x v="91639"/>
    <s v="************2224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x v="0"/>
    <d v="2016-06-24T00:00:00"/>
    <s v="James Knox"/>
    <s v="Knox_James@yandex.com"/>
    <x v="91640"/>
    <s v="************9582"/>
    <x v="0"/>
    <x v="0"/>
  </r>
  <r>
    <x v="1"/>
    <x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x v="0"/>
    <d v="2016-06-24T00:00:00"/>
    <s v="Dr. Karen Anderson"/>
    <s v="Dr._Anderson20@yandex.com"/>
    <x v="91641"/>
    <s v="************7281"/>
    <x v="1"/>
    <x v="2"/>
  </r>
  <r>
    <x v="1"/>
    <x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x v="0"/>
    <d v="2016-06-24T00:00:00"/>
    <s v="Dustin Smith"/>
    <s v="DustinSmith@xfinity.com"/>
    <x v="91642"/>
    <s v="************2188"/>
    <x v="0"/>
    <x v="0"/>
  </r>
  <r>
    <x v="1"/>
    <x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x v="0"/>
    <d v="2016-06-24T00:00:00"/>
    <s v="Jessica Bowen"/>
    <s v="JessicaBowen@att.com"/>
    <x v="91643"/>
    <s v="************1867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x v="0"/>
    <d v="2016-06-24T00:00:00"/>
    <s v="Matthew Bradley"/>
    <s v="MatthewBradley87@protonmail.com"/>
    <x v="91644"/>
    <s v="************2117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x v="0"/>
    <d v="2016-06-24T00:00:00"/>
    <s v="Susan Gilbert"/>
    <s v="Susan_Gilbert@protonmail.com"/>
    <x v="91645"/>
    <s v="************6635"/>
    <x v="0"/>
    <x v="0"/>
  </r>
  <r>
    <x v="1"/>
    <x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x v="0"/>
    <d v="2016-06-24T00:00:00"/>
    <s v="Gary Morse"/>
    <s v="GaryMorse92@xfinity.com"/>
    <x v="91646"/>
    <s v="************5121"/>
    <x v="0"/>
    <x v="0"/>
  </r>
  <r>
    <x v="1"/>
    <x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x v="0"/>
    <d v="2016-06-24T00:00:00"/>
    <s v="Mr. Christopher Thomas"/>
    <s v="Mr._T@verizon.com"/>
    <x v="91647"/>
    <s v="************3005"/>
    <x v="0"/>
    <x v="1"/>
  </r>
  <r>
    <x v="1"/>
    <x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x v="0"/>
    <d v="2016-06-24T00:00:00"/>
    <s v="Michelle Wilson"/>
    <s v="Michelle.W@zoho.com"/>
    <x v="91648"/>
    <s v="************7555"/>
    <x v="0"/>
    <x v="0"/>
  </r>
  <r>
    <x v="1"/>
    <x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x v="0"/>
    <d v="2016-06-24T00:00:00"/>
    <s v="Michelle Grimes"/>
    <s v="Grimes_Michelle97@comcast.net"/>
    <x v="91649"/>
    <s v="************9714"/>
    <x v="0"/>
    <x v="0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x v="0"/>
    <d v="2016-06-24T00:00:00"/>
    <s v="Curtis Clark"/>
    <s v="Curtis.Clark@gmail.com"/>
    <x v="91650"/>
    <s v="************9444"/>
    <x v="0"/>
    <x v="1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x v="0"/>
    <d v="2016-06-24T00:00:00"/>
    <s v="Christopher Weber"/>
    <s v="Weber.Christopher@outlook.com"/>
    <x v="91651"/>
    <s v="************2799"/>
    <x v="0"/>
    <x v="0"/>
  </r>
  <r>
    <x v="1"/>
    <x v="0"/>
    <x v="1"/>
    <x v="11"/>
    <n v="2"/>
    <n v="0"/>
    <n v="0"/>
    <s v="GBR"/>
    <s v="A"/>
    <s v="A"/>
    <n v="0"/>
    <s v="No Deposit"/>
    <m/>
    <m/>
    <n v="0"/>
    <s v="Transient"/>
    <n v="101"/>
    <n v="0"/>
    <n v="0"/>
    <x v="0"/>
    <d v="2016-06-24T00:00:00"/>
    <s v="Richard Carson"/>
    <s v="RichardCarson@protonmail.com"/>
    <x v="91652"/>
    <s v="************1638"/>
    <x v="0"/>
    <x v="0"/>
  </r>
  <r>
    <x v="1"/>
    <x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x v="0"/>
    <d v="2016-06-24T00:00:00"/>
    <s v="Kristopher Washington"/>
    <s v="KristopherWashington@comcast.net"/>
    <x v="91653"/>
    <s v="************4450"/>
    <x v="1"/>
    <x v="0"/>
  </r>
  <r>
    <x v="1"/>
    <x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x v="0"/>
    <d v="2016-06-24T00:00:00"/>
    <s v="Lance Hall"/>
    <s v="Hall.Lance@mail.com"/>
    <x v="91654"/>
    <s v="************9211"/>
    <x v="0"/>
    <x v="0"/>
  </r>
  <r>
    <x v="1"/>
    <x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x v="0"/>
    <d v="2016-06-24T00:00:00"/>
    <s v="Brandy Santiago"/>
    <s v="Brandy_S82@outlook.com"/>
    <x v="91655"/>
    <s v="************3324"/>
    <x v="0"/>
    <x v="1"/>
  </r>
  <r>
    <x v="1"/>
    <x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x v="0"/>
    <d v="2016-06-24T00:00:00"/>
    <s v="Danielle Gonzalez"/>
    <s v="Gonzalez.Danielle@protonmail.com"/>
    <x v="91656"/>
    <s v="************2007"/>
    <x v="0"/>
    <x v="1"/>
  </r>
  <r>
    <x v="1"/>
    <x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x v="0"/>
    <d v="2016-06-24T00:00:00"/>
    <s v="Juan Robbins"/>
    <s v="Juan_R@comcast.net"/>
    <x v="91657"/>
    <s v="************8360"/>
    <x v="0"/>
    <x v="0"/>
  </r>
  <r>
    <x v="1"/>
    <x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x v="0"/>
    <d v="2016-06-24T00:00:00"/>
    <s v="Robert Robinson"/>
    <s v="Robinson.Robert@zoho.com"/>
    <x v="91658"/>
    <s v="************4551"/>
    <x v="0"/>
    <x v="0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x v="0"/>
    <d v="2016-06-24T00:00:00"/>
    <s v="Matthew Williams"/>
    <s v="Williams.Matthew@xfinity.com"/>
    <x v="91659"/>
    <s v="************7045"/>
    <x v="0"/>
    <x v="1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x v="0"/>
    <d v="2016-06-24T00:00:00"/>
    <s v="Brenda Murphy"/>
    <s v="BMurphy76@mail.com"/>
    <x v="91660"/>
    <s v="************3549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x v="0"/>
    <d v="2016-06-24T00:00:00"/>
    <s v="Sara Spears"/>
    <s v="Sara.Spears@zoho.com"/>
    <x v="91661"/>
    <s v="************6199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x v="0"/>
    <d v="2016-06-24T00:00:00"/>
    <s v="Brittany Ball"/>
    <s v="Brittany.B@yandex.com"/>
    <x v="91662"/>
    <s v="************9538"/>
    <x v="0"/>
    <x v="0"/>
  </r>
  <r>
    <x v="1"/>
    <x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x v="0"/>
    <d v="2016-06-24T00:00:00"/>
    <s v="Travis Robinson"/>
    <s v="Travis.Robinson77@hotmail.com"/>
    <x v="91663"/>
    <s v="************9320"/>
    <x v="0"/>
    <x v="0"/>
  </r>
  <r>
    <x v="1"/>
    <x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x v="0"/>
    <d v="2016-06-24T00:00:00"/>
    <s v="Amanda Ramirez"/>
    <s v="Amanda.Ramirez@zoho.com"/>
    <x v="91664"/>
    <s v="************5169"/>
    <x v="0"/>
    <x v="0"/>
  </r>
  <r>
    <x v="1"/>
    <x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x v="0"/>
    <d v="2016-06-24T00:00:00"/>
    <s v="David Washington"/>
    <s v="David.Washington@gmail.com"/>
    <x v="91665"/>
    <s v="************2247"/>
    <x v="0"/>
    <x v="0"/>
  </r>
  <r>
    <x v="1"/>
    <x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x v="0"/>
    <d v="2016-06-24T00:00:00"/>
    <s v="Michael Hayes"/>
    <s v="Michael.Hayes@yahoo.com"/>
    <x v="91666"/>
    <s v="************4033"/>
    <x v="1"/>
    <x v="2"/>
  </r>
  <r>
    <x v="1"/>
    <x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x v="0"/>
    <d v="2016-06-24T00:00:00"/>
    <s v="Sandra Rivera"/>
    <s v="Sandra_R37@comcast.net"/>
    <x v="91667"/>
    <s v="************1898"/>
    <x v="0"/>
    <x v="0"/>
  </r>
  <r>
    <x v="1"/>
    <x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x v="0"/>
    <d v="2016-06-24T00:00:00"/>
    <s v="Keith Martinez"/>
    <s v="Keith.M39@gmail.com"/>
    <x v="91668"/>
    <s v="************1205"/>
    <x v="0"/>
    <x v="1"/>
  </r>
  <r>
    <x v="1"/>
    <x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x v="0"/>
    <d v="2016-06-24T00:00:00"/>
    <s v="Adam Wall"/>
    <s v="Adam_Wall@xfinity.com"/>
    <x v="91669"/>
    <s v="************1632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x v="0"/>
    <d v="2016-06-24T00:00:00"/>
    <s v="Chelsea Norman"/>
    <s v="ChelseaNorman32@hotmail.com"/>
    <x v="91670"/>
    <s v="************5342"/>
    <x v="0"/>
    <x v="0"/>
  </r>
  <r>
    <x v="1"/>
    <x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x v="0"/>
    <d v="2016-06-24T00:00:00"/>
    <s v="Theresa Morse"/>
    <s v="Theresa.Morse@comcast.net"/>
    <x v="91671"/>
    <s v="************1217"/>
    <x v="0"/>
    <x v="1"/>
  </r>
  <r>
    <x v="1"/>
    <x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x v="0"/>
    <d v="2016-06-24T00:00:00"/>
    <s v="Timothy Mckinney DDS"/>
    <s v="Timothy.DDS@xfinity.com"/>
    <x v="91672"/>
    <s v="************9639"/>
    <x v="0"/>
    <x v="1"/>
  </r>
  <r>
    <x v="1"/>
    <x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x v="0"/>
    <d v="2016-06-24T00:00:00"/>
    <s v="Andrew Frey"/>
    <s v="Andrew_F@verizon.com"/>
    <x v="91673"/>
    <s v="************5060"/>
    <x v="1"/>
    <x v="2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x v="0"/>
    <d v="2016-06-24T00:00:00"/>
    <s v="Melissa Mitchell MD"/>
    <s v="MelissaMD59@protonmail.com"/>
    <x v="91674"/>
    <s v="************740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x v="0"/>
    <d v="2016-06-24T00:00:00"/>
    <s v="Amanda Harmon"/>
    <s v="AHarmon@yandex.com"/>
    <x v="91675"/>
    <s v="************4215"/>
    <x v="0"/>
    <x v="0"/>
  </r>
  <r>
    <x v="1"/>
    <x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x v="0"/>
    <d v="2016-06-24T00:00:00"/>
    <s v="David Myers"/>
    <s v="DMyers@hotmail.com"/>
    <x v="91676"/>
    <s v="************974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x v="0"/>
    <d v="2016-06-24T00:00:00"/>
    <s v="Becky Nelson"/>
    <s v="Becky.Nelson@protonmail.com"/>
    <x v="91677"/>
    <s v="************8266"/>
    <x v="0"/>
    <x v="0"/>
  </r>
  <r>
    <x v="1"/>
    <x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x v="0"/>
    <d v="2016-06-24T00:00:00"/>
    <s v="Matthew Gordon"/>
    <s v="MatthewGordon@aol.com"/>
    <x v="91678"/>
    <s v="************9908"/>
    <x v="0"/>
    <x v="1"/>
  </r>
  <r>
    <x v="1"/>
    <x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x v="0"/>
    <d v="2016-06-24T00:00:00"/>
    <s v="Mr. Walter Morgan MD"/>
    <s v="MMD@yandex.com"/>
    <x v="91679"/>
    <s v="************6926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x v="0"/>
    <d v="2016-06-24T00:00:00"/>
    <s v="Nicole Roy"/>
    <s v="Nicole.Roy@hotmail.com"/>
    <x v="91680"/>
    <s v="************2498"/>
    <x v="0"/>
    <x v="0"/>
  </r>
  <r>
    <x v="1"/>
    <x v="0"/>
    <x v="1"/>
    <x v="11"/>
    <n v="2"/>
    <n v="0"/>
    <n v="0"/>
    <s v="PRT"/>
    <s v="G"/>
    <s v="G"/>
    <n v="1"/>
    <s v="No Deposit"/>
    <m/>
    <m/>
    <n v="0"/>
    <s v="Transient"/>
    <n v="0"/>
    <n v="0"/>
    <n v="1"/>
    <x v="0"/>
    <d v="2016-06-24T00:00:00"/>
    <s v="Eric Carney"/>
    <s v="Eric.C@hotmail.com"/>
    <x v="91681"/>
    <s v="************8324"/>
    <x v="0"/>
    <x v="0"/>
  </r>
  <r>
    <x v="1"/>
    <x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x v="0"/>
    <d v="2016-06-24T00:00:00"/>
    <s v="Scott Solis"/>
    <s v="Scott_S98@verizon.com"/>
    <x v="91682"/>
    <s v="************5218"/>
    <x v="0"/>
    <x v="0"/>
  </r>
  <r>
    <x v="1"/>
    <x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x v="0"/>
    <d v="2016-06-24T00:00:00"/>
    <s v="Donna Williams"/>
    <s v="Donna.W@yahoo.com"/>
    <x v="91683"/>
    <s v="************8763"/>
    <x v="0"/>
    <x v="0"/>
  </r>
  <r>
    <x v="1"/>
    <x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x v="0"/>
    <d v="2016-06-24T00:00:00"/>
    <s v="Alexander Davidson"/>
    <s v="Alexander.Davidson13@zoho.com"/>
    <x v="91684"/>
    <s v="************8362"/>
    <x v="0"/>
    <x v="1"/>
  </r>
  <r>
    <x v="1"/>
    <x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x v="0"/>
    <d v="2016-06-24T00:00:00"/>
    <s v="Scott Jones"/>
    <s v="SJones@xfinity.com"/>
    <x v="91685"/>
    <s v="************7026"/>
    <x v="0"/>
    <x v="1"/>
  </r>
  <r>
    <x v="1"/>
    <x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x v="0"/>
    <d v="2016-06-24T00:00:00"/>
    <s v="Crystal Brown"/>
    <s v="Crystal_B@aol.com"/>
    <x v="91686"/>
    <s v="************2581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x v="0"/>
    <d v="2016-06-24T00:00:00"/>
    <s v="David Olsen"/>
    <s v="David.O@mail.com"/>
    <x v="91687"/>
    <s v="************145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x v="0"/>
    <d v="2016-06-24T00:00:00"/>
    <s v="James Villarreal"/>
    <s v="James_Villarreal@att.com"/>
    <x v="91688"/>
    <s v="************3215"/>
    <x v="0"/>
    <x v="0"/>
  </r>
  <r>
    <x v="1"/>
    <x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x v="0"/>
    <d v="2016-06-25T00:00:00"/>
    <s v="Daniel Flynn"/>
    <s v="Daniel_Flynn91@protonmail.com"/>
    <x v="91689"/>
    <s v="************6437"/>
    <x v="0"/>
    <x v="1"/>
  </r>
  <r>
    <x v="1"/>
    <x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x v="0"/>
    <d v="2016-06-24T00:00:00"/>
    <s v="Brian Wang"/>
    <s v="Wang.Brian@aol.com"/>
    <x v="91690"/>
    <s v="************3648"/>
    <x v="0"/>
    <x v="2"/>
  </r>
  <r>
    <x v="1"/>
    <x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x v="0"/>
    <d v="2016-06-24T00:00:00"/>
    <s v="Katherine Richards"/>
    <s v="Katherine_R@verizon.com"/>
    <x v="91691"/>
    <s v="************9510"/>
    <x v="0"/>
    <x v="1"/>
  </r>
  <r>
    <x v="1"/>
    <x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x v="1"/>
    <d v="2016-06-24T00:00:00"/>
    <s v="Sandra Palmer"/>
    <s v="SPalmer@hotmail.com"/>
    <x v="91692"/>
    <s v="************8549"/>
    <x v="1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x v="0"/>
    <d v="2016-06-25T00:00:00"/>
    <s v="Terry Allen"/>
    <s v="TerryAllen@gmail.com"/>
    <x v="91693"/>
    <s v="************4206"/>
    <x v="0"/>
    <x v="0"/>
  </r>
  <r>
    <x v="1"/>
    <x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x v="0"/>
    <d v="2016-06-26T00:00:00"/>
    <s v="Paul Campbell"/>
    <s v="Campbell_Paul@outlook.com"/>
    <x v="91694"/>
    <s v="************1978"/>
    <x v="1"/>
    <x v="1"/>
  </r>
  <r>
    <x v="1"/>
    <x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x v="0"/>
    <d v="2016-06-26T00:00:00"/>
    <s v="April Harris"/>
    <s v="April_Harris@yandex.com"/>
    <x v="91695"/>
    <s v="************1356"/>
    <x v="1"/>
    <x v="1"/>
  </r>
  <r>
    <x v="1"/>
    <x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x v="0"/>
    <d v="2016-06-26T00:00:00"/>
    <s v="Colin Moreno"/>
    <s v="Colin_Moreno78@zoho.com"/>
    <x v="91696"/>
    <s v="************6809"/>
    <x v="1"/>
    <x v="1"/>
  </r>
  <r>
    <x v="1"/>
    <x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x v="0"/>
    <d v="2016-06-26T00:00:00"/>
    <s v="Christopher Mccann"/>
    <s v="Christopher_M@comcast.net"/>
    <x v="91697"/>
    <s v="************1352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Lori Lopez"/>
    <s v="LLopez@xfinity.com"/>
    <x v="91698"/>
    <s v="************8457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Luke Velasquez"/>
    <s v="Luke_Velasquez66@yahoo.com"/>
    <x v="91699"/>
    <s v="************4608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Kelly Hodge"/>
    <s v="Kelly.Hodge@verizon.com"/>
    <x v="91700"/>
    <s v="************5600"/>
    <x v="0"/>
    <x v="0"/>
  </r>
  <r>
    <x v="1"/>
    <x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x v="0"/>
    <d v="2016-06-26T00:00:00"/>
    <s v="Robin Johnson"/>
    <s v="Robin_Johnson@verizon.com"/>
    <x v="91701"/>
    <s v="************4927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Elizabeth Soto"/>
    <s v="Soto.Elizabeth@xfinity.com"/>
    <x v="91702"/>
    <s v="************6186"/>
    <x v="0"/>
    <x v="0"/>
  </r>
  <r>
    <x v="1"/>
    <x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x v="0"/>
    <d v="2016-06-26T00:00:00"/>
    <s v="Kimberly Ellis"/>
    <s v="Ellis.Kimberly@outlook.com"/>
    <x v="91703"/>
    <s v="************6105"/>
    <x v="1"/>
    <x v="0"/>
  </r>
  <r>
    <x v="1"/>
    <x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x v="0"/>
    <d v="2016-06-26T00:00:00"/>
    <s v="Kristen Lindsey"/>
    <s v="Lindsey.Kristen@mail.com"/>
    <x v="91704"/>
    <s v="************5617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Matthew Snyder"/>
    <s v="Matthew.S@outlook.com"/>
    <x v="91705"/>
    <s v="************7843"/>
    <x v="0"/>
    <x v="1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x v="0"/>
    <d v="2016-06-26T00:00:00"/>
    <s v="Nathaniel Cole"/>
    <s v="Cole_Nathaniel@zoho.com"/>
    <x v="91706"/>
    <s v="************8775"/>
    <x v="1"/>
    <x v="0"/>
  </r>
  <r>
    <x v="1"/>
    <x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x v="0"/>
    <d v="2016-06-26T00:00:00"/>
    <s v="Adam Patterson"/>
    <s v="Adam_P@yahoo.com"/>
    <x v="91707"/>
    <s v="************2365"/>
    <x v="1"/>
    <x v="1"/>
  </r>
  <r>
    <x v="1"/>
    <x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x v="0"/>
    <d v="2016-06-26T00:00:00"/>
    <s v="Andrew Vega"/>
    <s v="AVega@att.com"/>
    <x v="91708"/>
    <s v="************2019"/>
    <x v="0"/>
    <x v="0"/>
  </r>
  <r>
    <x v="1"/>
    <x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x v="0"/>
    <d v="2016-06-26T00:00:00"/>
    <s v="Sharon Robinson"/>
    <s v="Sharon_Robinson@yahoo.com"/>
    <x v="91709"/>
    <s v="************1443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Marc Medina"/>
    <s v="Medina.Marc48@protonmail.com"/>
    <x v="91710"/>
    <s v="************8998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Angela Myers"/>
    <s v="Angela.Myers@mail.com"/>
    <x v="91711"/>
    <s v="************2176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Jeremy Kramer"/>
    <s v="Jeremy.Kramer@mail.com"/>
    <x v="91712"/>
    <s v="************5747"/>
    <x v="0"/>
    <x v="0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David Barajas"/>
    <s v="David.B@verizon.com"/>
    <x v="91713"/>
    <s v="************9298"/>
    <x v="0"/>
    <x v="1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x v="0"/>
    <d v="2016-06-26T00:00:00"/>
    <s v="Aaron Lee"/>
    <s v="Aaron_L@gmail.com"/>
    <x v="91714"/>
    <s v="************3588"/>
    <x v="1"/>
    <x v="0"/>
  </r>
  <r>
    <x v="1"/>
    <x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x v="0"/>
    <d v="2016-06-26T00:00:00"/>
    <s v="Sharon Gillespie"/>
    <s v="Gillespie_Sharon@aol.com"/>
    <x v="91715"/>
    <s v="************9314"/>
    <x v="1"/>
    <x v="1"/>
  </r>
  <r>
    <x v="1"/>
    <x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6-26T00:00:00"/>
    <s v="Jason Campbell"/>
    <s v="Jason_C@comcast.net"/>
    <x v="91716"/>
    <s v="************3005"/>
    <x v="1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26T00:00:00"/>
    <s v="Diane Clark"/>
    <s v="Diane_Clark@aol.com"/>
    <x v="91717"/>
    <s v="************5163"/>
    <x v="0"/>
    <x v="0"/>
  </r>
  <r>
    <x v="1"/>
    <x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x v="0"/>
    <d v="2016-06-26T00:00:00"/>
    <s v="Tyrone Crosby"/>
    <s v="TCrosby@xfinity.com"/>
    <x v="91718"/>
    <s v="************7403"/>
    <x v="1"/>
    <x v="1"/>
  </r>
  <r>
    <x v="1"/>
    <x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x v="0"/>
    <d v="2016-06-26T00:00:00"/>
    <s v="Shirley Lester"/>
    <s v="Lester.Shirley@hotmail.com"/>
    <x v="91719"/>
    <s v="************6975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Larry Moss"/>
    <s v="Larry.M@hotmail.com"/>
    <x v="91720"/>
    <s v="************2971"/>
    <x v="0"/>
    <x v="0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x v="0"/>
    <d v="2016-06-26T00:00:00"/>
    <s v="Jennifer Green"/>
    <s v="Jennifer.G@outlook.com"/>
    <x v="91721"/>
    <s v="************5316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x v="0"/>
    <d v="2016-06-26T00:00:00"/>
    <s v="Michael Juarez"/>
    <s v="Juarez.Michael@aol.com"/>
    <x v="91722"/>
    <s v="************9698"/>
    <x v="0"/>
    <x v="0"/>
  </r>
  <r>
    <x v="1"/>
    <x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x v="0"/>
    <d v="2016-06-26T00:00:00"/>
    <s v="Daniel Newman"/>
    <s v="Newman_Daniel88@xfinity.com"/>
    <x v="91723"/>
    <s v="************4614"/>
    <x v="1"/>
    <x v="0"/>
  </r>
  <r>
    <x v="1"/>
    <x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x v="0"/>
    <d v="2016-06-26T00:00:00"/>
    <s v="Michael Anderson"/>
    <s v="Michael.A36@att.com"/>
    <x v="91724"/>
    <s v="************7305"/>
    <x v="1"/>
    <x v="1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Ryan Henderson"/>
    <s v="Ryan_Henderson@verizon.com"/>
    <x v="91725"/>
    <s v="************4419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Joseph Johnson"/>
    <s v="JosephJohnson@yahoo.com"/>
    <x v="91726"/>
    <s v="************9673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Michael Lowe"/>
    <s v="Lowe_Michael@aol.com"/>
    <x v="91727"/>
    <s v="************7688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Mr. Sean Reyes"/>
    <s v="Mr..Reyes@comcast.net"/>
    <x v="91728"/>
    <s v="************1149"/>
    <x v="1"/>
    <x v="0"/>
  </r>
  <r>
    <x v="1"/>
    <x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x v="0"/>
    <d v="2016-06-26T00:00:00"/>
    <s v="Andrew Robertson"/>
    <s v="Andrew.R@gmail.com"/>
    <x v="91729"/>
    <s v="************2781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Mark Jones"/>
    <s v="Jones.Mark@hotmail.com"/>
    <x v="91730"/>
    <s v="************9301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Alyssa Robinson"/>
    <s v="ARobinson34@aol.com"/>
    <x v="91731"/>
    <s v="************8418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Carol Snyder"/>
    <s v="Carol.Snyder@outlook.com"/>
    <x v="91732"/>
    <s v="************9944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Samantha Rodriguez"/>
    <s v="Rodriguez_Samantha47@hotmail.com"/>
    <x v="91733"/>
    <s v="************6068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Susan Saunders"/>
    <s v="Susan.Saunders@zoho.com"/>
    <x v="91734"/>
    <s v="************8369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Timothy Patrick"/>
    <s v="Timothy.Patrick@hotmail.com"/>
    <x v="91735"/>
    <s v="************6487"/>
    <x v="1"/>
    <x v="0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26T00:00:00"/>
    <s v="Mathew Walters"/>
    <s v="Walters_Mathew30@att.com"/>
    <x v="91736"/>
    <s v="************1687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Kathryn Smith"/>
    <s v="Kathryn.S@comcast.net"/>
    <x v="91737"/>
    <s v="************1727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Christopher Glass"/>
    <s v="Glass.Christopher@yandex.com"/>
    <x v="91738"/>
    <s v="************6532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Kelsey Lawrence"/>
    <s v="Kelsey.L19@att.com"/>
    <x v="91739"/>
    <s v="************6911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David Odonnell"/>
    <s v="David.Odonnell@verizon.com"/>
    <x v="91740"/>
    <s v="************5248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Robert Jenkins"/>
    <s v="Jenkins_Robert@zoho.com"/>
    <x v="91741"/>
    <s v="************3168"/>
    <x v="0"/>
    <x v="0"/>
  </r>
  <r>
    <x v="1"/>
    <x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x v="0"/>
    <d v="2016-06-26T00:00:00"/>
    <s v="Susan Joseph"/>
    <s v="Susan.J@yandex.com"/>
    <x v="91742"/>
    <s v="************3337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Zachary Cruz"/>
    <s v="Zachary.Cruz27@hotmail.com"/>
    <x v="91743"/>
    <s v="************8818"/>
    <x v="1"/>
    <x v="0"/>
  </r>
  <r>
    <x v="1"/>
    <x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6-26T00:00:00"/>
    <s v="Brett Guerrero"/>
    <s v="Brett_G@aol.com"/>
    <x v="91744"/>
    <s v="************2432"/>
    <x v="1"/>
    <x v="1"/>
  </r>
  <r>
    <x v="1"/>
    <x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x v="0"/>
    <d v="2016-06-26T00:00:00"/>
    <s v="Ryan Blanchard"/>
    <s v="Blanchard_Ryan70@protonmail.com"/>
    <x v="91745"/>
    <s v="************5625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Lawrence Spencer"/>
    <s v="Lawrence.S@att.com"/>
    <x v="91746"/>
    <s v="************1440"/>
    <x v="1"/>
    <x v="0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x v="0"/>
    <d v="2016-06-26T00:00:00"/>
    <s v="Jordan Johnson"/>
    <s v="Johnson_Jordan@att.com"/>
    <x v="91747"/>
    <s v="************1613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Jaclyn Hobbs"/>
    <s v="JHobbs90@gmail.com"/>
    <x v="91748"/>
    <s v="************2782"/>
    <x v="0"/>
    <x v="0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x v="0"/>
    <d v="2016-06-26T00:00:00"/>
    <s v="Natasha Guerra"/>
    <s v="Natasha_G@aol.com"/>
    <x v="91749"/>
    <s v="************8541"/>
    <x v="1"/>
    <x v="0"/>
  </r>
  <r>
    <x v="1"/>
    <x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x v="0"/>
    <d v="2016-06-26T00:00:00"/>
    <s v="Alyssa Hahn"/>
    <s v="Alyssa.H@mail.com"/>
    <x v="91750"/>
    <s v="************2014"/>
    <x v="0"/>
    <x v="0"/>
  </r>
  <r>
    <x v="1"/>
    <x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x v="0"/>
    <d v="2016-06-26T00:00:00"/>
    <s v="Anthony Rodriguez"/>
    <s v="Anthony.Rodriguez@yahoo.com"/>
    <x v="91751"/>
    <s v="************4901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Tina Patterson"/>
    <s v="Tina.P@yahoo.com"/>
    <x v="91752"/>
    <s v="************8103"/>
    <x v="0"/>
    <x v="1"/>
  </r>
  <r>
    <x v="1"/>
    <x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x v="0"/>
    <d v="2016-06-26T00:00:00"/>
    <s v="Vanessa Wilson"/>
    <s v="Vanessa.W@comcast.net"/>
    <x v="91753"/>
    <s v="************6673"/>
    <x v="1"/>
    <x v="0"/>
  </r>
  <r>
    <x v="1"/>
    <x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x v="0"/>
    <d v="2016-06-26T00:00:00"/>
    <s v="Alexander White"/>
    <s v="AWhite@protonmail.com"/>
    <x v="91754"/>
    <s v="************1785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Holly Simmons"/>
    <s v="HSimmons54@hotmail.com"/>
    <x v="91755"/>
    <s v="************9609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Michael Baldwin"/>
    <s v="Baldwin.Michael@aol.com"/>
    <x v="91756"/>
    <s v="************2059"/>
    <x v="0"/>
    <x v="0"/>
  </r>
  <r>
    <x v="1"/>
    <x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x v="0"/>
    <d v="2016-06-26T00:00:00"/>
    <s v="Jesse Smith"/>
    <s v="Jesse.S@xfinity.com"/>
    <x v="91757"/>
    <s v="************3183"/>
    <x v="0"/>
    <x v="0"/>
  </r>
  <r>
    <x v="1"/>
    <x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x v="0"/>
    <d v="2016-06-26T00:00:00"/>
    <s v="Ashley Reyes"/>
    <s v="Reyes.Ashley@mail.com"/>
    <x v="91758"/>
    <s v="************5785"/>
    <x v="1"/>
    <x v="0"/>
  </r>
  <r>
    <x v="1"/>
    <x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x v="0"/>
    <d v="2016-06-26T00:00:00"/>
    <s v="Joshua Mosley"/>
    <s v="JoshuaMosley37@xfinity.com"/>
    <x v="91759"/>
    <s v="************2560"/>
    <x v="0"/>
    <x v="0"/>
  </r>
  <r>
    <x v="1"/>
    <x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x v="0"/>
    <d v="2016-06-26T00:00:00"/>
    <s v="Amber Johnson"/>
    <s v="Amber_Johnson11@protonmail.com"/>
    <x v="91760"/>
    <s v="************3014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Sara Cunningham"/>
    <s v="Sara.Cunningham@protonmail.com"/>
    <x v="91761"/>
    <s v="************4170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Ryan Ayers"/>
    <s v="Ryan.A@yandex.com"/>
    <x v="91762"/>
    <s v="************2544"/>
    <x v="0"/>
    <x v="0"/>
  </r>
  <r>
    <x v="1"/>
    <x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x v="0"/>
    <d v="2016-06-26T00:00:00"/>
    <s v="Courtney Fry"/>
    <s v="Courtney.Fry60@gmail.com"/>
    <x v="91763"/>
    <s v="************8659"/>
    <x v="1"/>
    <x v="0"/>
  </r>
  <r>
    <x v="1"/>
    <x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x v="0"/>
    <d v="2016-06-26T00:00:00"/>
    <s v="Mary Rodriguez"/>
    <s v="Rodriguez_Mary@protonmail.com"/>
    <x v="91764"/>
    <s v="************9123"/>
    <x v="0"/>
    <x v="0"/>
  </r>
  <r>
    <x v="1"/>
    <x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x v="0"/>
    <d v="2016-06-26T00:00:00"/>
    <s v="Michael Rubio"/>
    <s v="Michael_R@att.com"/>
    <x v="91765"/>
    <s v="************4983"/>
    <x v="1"/>
    <x v="1"/>
  </r>
  <r>
    <x v="1"/>
    <x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x v="0"/>
    <d v="2016-06-26T00:00:00"/>
    <s v="James Brandt"/>
    <s v="JamesBrandt@xfinity.com"/>
    <x v="91766"/>
    <s v="************1951"/>
    <x v="0"/>
    <x v="0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Daniel Lawson"/>
    <s v="Daniel_Lawson34@protonmail.com"/>
    <x v="91767"/>
    <s v="************5220"/>
    <x v="0"/>
    <x v="1"/>
  </r>
  <r>
    <x v="1"/>
    <x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x v="0"/>
    <d v="2016-06-26T00:00:00"/>
    <s v="Travis Myers"/>
    <s v="Myers.Travis94@yandex.com"/>
    <x v="91768"/>
    <s v="************6508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Charles Rangel"/>
    <s v="CharlesRangel@comcast.net"/>
    <x v="91769"/>
    <s v="************7367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Amanda Neal"/>
    <s v="Amanda.N@aol.com"/>
    <x v="91770"/>
    <s v="************3116"/>
    <x v="1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Robin Hernandez"/>
    <s v="Robin.H@zoho.com"/>
    <x v="91771"/>
    <s v="************5732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Sarah Mcpherson"/>
    <s v="Sarah_Mcpherson@zoho.com"/>
    <x v="91772"/>
    <s v="************5814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Ian Vargas"/>
    <s v="Ian_Vargas@att.com"/>
    <x v="91773"/>
    <s v="************7334"/>
    <x v="1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Sergio Johnson"/>
    <s v="Sergio.J57@xfinity.com"/>
    <x v="91774"/>
    <s v="************9097"/>
    <x v="1"/>
    <x v="0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Ann Guerra"/>
    <s v="Ann_Guerra@yahoo.com"/>
    <x v="91775"/>
    <s v="************6564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Matthew Sandoval"/>
    <s v="Sandoval.Matthew@verizon.com"/>
    <x v="91776"/>
    <s v="************5580"/>
    <x v="0"/>
    <x v="0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Jeffrey Woodard"/>
    <s v="Jeffrey.Woodard@yandex.com"/>
    <x v="91777"/>
    <s v="************9064"/>
    <x v="0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26T00:00:00"/>
    <s v="Sara Ford"/>
    <s v="Sara.Ford11@aol.com"/>
    <x v="91778"/>
    <s v="************5433"/>
    <x v="0"/>
    <x v="0"/>
  </r>
  <r>
    <x v="1"/>
    <x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x v="0"/>
    <d v="2016-06-26T00:00:00"/>
    <s v="Michelle Jenkins"/>
    <s v="MichelleJenkins@att.com"/>
    <x v="91779"/>
    <s v="************7089"/>
    <x v="0"/>
    <x v="2"/>
  </r>
  <r>
    <x v="1"/>
    <x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x v="0"/>
    <d v="2016-06-26T00:00:00"/>
    <s v="Casey Hansen"/>
    <s v="Hansen.Casey@outlook.com"/>
    <x v="91780"/>
    <s v="************3427"/>
    <x v="1"/>
    <x v="1"/>
  </r>
  <r>
    <x v="1"/>
    <x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6-26T00:00:00"/>
    <s v="John Smith"/>
    <s v="JohnSmith@mail.com"/>
    <x v="91781"/>
    <s v="************6107"/>
    <x v="1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Tina Kelly"/>
    <s v="Kelly.Tina@mail.com"/>
    <x v="91782"/>
    <s v="************4352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Derek Williamson"/>
    <s v="Derek.W@aol.com"/>
    <x v="91783"/>
    <s v="************3444"/>
    <x v="0"/>
    <x v="0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Chelsea Moreno"/>
    <s v="Chelsea.M@comcast.net"/>
    <x v="91784"/>
    <s v="************5859"/>
    <x v="0"/>
    <x v="1"/>
  </r>
  <r>
    <x v="1"/>
    <x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x v="0"/>
    <d v="2016-06-26T00:00:00"/>
    <s v="Paul Koch"/>
    <s v="Paul_K@xfinity.com"/>
    <x v="91785"/>
    <s v="************7203"/>
    <x v="1"/>
    <x v="1"/>
  </r>
  <r>
    <x v="1"/>
    <x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x v="0"/>
    <d v="2016-06-26T00:00:00"/>
    <s v="Sarah Miller"/>
    <s v="Miller.Sarah@gmail.com"/>
    <x v="91786"/>
    <s v="************2733"/>
    <x v="1"/>
    <x v="1"/>
  </r>
  <r>
    <x v="1"/>
    <x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x v="0"/>
    <d v="2016-06-26T00:00:00"/>
    <s v="Dr. Michael Smith"/>
    <s v="Dr.Smith28@protonmail.com"/>
    <x v="91787"/>
    <s v="************6579"/>
    <x v="1"/>
    <x v="1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Anthony Stanton"/>
    <s v="Anthony_S@zoho.com"/>
    <x v="91788"/>
    <s v="************8043"/>
    <x v="0"/>
    <x v="1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Jeffrey Blake"/>
    <s v="Jeffrey.B86@comcast.net"/>
    <x v="91789"/>
    <s v="************1781"/>
    <x v="0"/>
    <x v="0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Kaitlin Dixon"/>
    <s v="Kaitlin_Dixon@aol.com"/>
    <x v="91790"/>
    <s v="************1859"/>
    <x v="0"/>
    <x v="1"/>
  </r>
  <r>
    <x v="1"/>
    <x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x v="0"/>
    <d v="2016-06-26T00:00:00"/>
    <s v="Kristen Sanchez"/>
    <s v="Kristen.Sanchez36@hotmail.com"/>
    <x v="91791"/>
    <s v="************6369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Brian Richardson"/>
    <s v="BRichardson70@gmail.com"/>
    <x v="91792"/>
    <s v="************1218"/>
    <x v="0"/>
    <x v="1"/>
  </r>
  <r>
    <x v="1"/>
    <x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x v="0"/>
    <d v="2016-06-26T00:00:00"/>
    <s v="Joseph Sanchez"/>
    <s v="Sanchez.Joseph@zoho.com"/>
    <x v="91793"/>
    <s v="************4661"/>
    <x v="0"/>
    <x v="0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Olivia Butler"/>
    <s v="Olivia_B@aol.com"/>
    <x v="91794"/>
    <s v="************2921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John Johnston"/>
    <s v="Johnston.John52@mail.com"/>
    <x v="91795"/>
    <s v="************5776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Christine Hanna"/>
    <s v="Christine_H74@yahoo.com"/>
    <x v="91796"/>
    <s v="************5407"/>
    <x v="0"/>
    <x v="1"/>
  </r>
  <r>
    <x v="1"/>
    <x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x v="0"/>
    <d v="2016-06-26T00:00:00"/>
    <s v="Allison Burton"/>
    <s v="Allison_B33@att.com"/>
    <x v="91797"/>
    <s v="************3651"/>
    <x v="1"/>
    <x v="1"/>
  </r>
  <r>
    <x v="1"/>
    <x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x v="0"/>
    <d v="2016-06-26T00:00:00"/>
    <s v="Cassandra Knight"/>
    <s v="Knight.Cassandra48@zoho.com"/>
    <x v="91798"/>
    <s v="************1761"/>
    <x v="1"/>
    <x v="1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Jody Miller"/>
    <s v="Miller_Jody@yandex.com"/>
    <x v="91799"/>
    <s v="************7923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Marvin Washington"/>
    <s v="Marvin.W@hotmail.com"/>
    <x v="91800"/>
    <s v="************8544"/>
    <x v="0"/>
    <x v="1"/>
  </r>
  <r>
    <x v="1"/>
    <x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x v="0"/>
    <d v="2016-06-26T00:00:00"/>
    <s v="Ronald Brown"/>
    <s v="Ronald.Brown@mail.com"/>
    <x v="91801"/>
    <s v="************2790"/>
    <x v="0"/>
    <x v="0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Jason Molina"/>
    <s v="Jason_M@gmail.com"/>
    <x v="91802"/>
    <s v="************8262"/>
    <x v="0"/>
    <x v="1"/>
  </r>
  <r>
    <x v="1"/>
    <x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x v="0"/>
    <d v="2016-06-26T00:00:00"/>
    <s v="Christina Wagner"/>
    <s v="Wagner.Christina@outlook.com"/>
    <x v="91803"/>
    <s v="************3661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Noah Hull"/>
    <s v="Hull.Noah65@att.com"/>
    <x v="91804"/>
    <s v="************2740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Amy Ross"/>
    <s v="Ross_Amy@outlook.com"/>
    <x v="91805"/>
    <s v="************2935"/>
    <x v="0"/>
    <x v="1"/>
  </r>
  <r>
    <x v="1"/>
    <x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x v="0"/>
    <d v="2016-06-26T00:00:00"/>
    <s v="Carolyn Sandoval"/>
    <s v="Carolyn.Sandoval@zoho.com"/>
    <x v="91806"/>
    <s v="************3270"/>
    <x v="0"/>
    <x v="1"/>
  </r>
  <r>
    <x v="1"/>
    <x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x v="0"/>
    <d v="2016-06-26T00:00:00"/>
    <s v="Christopher Gonzalez"/>
    <s v="Christopher.G17@verizon.com"/>
    <x v="91807"/>
    <s v="************3150"/>
    <x v="1"/>
    <x v="1"/>
  </r>
  <r>
    <x v="1"/>
    <x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x v="0"/>
    <d v="2016-06-26T00:00:00"/>
    <s v="Cheryl Jones"/>
    <s v="Jones.Cheryl@hotmail.com"/>
    <x v="91808"/>
    <s v="************2635"/>
    <x v="0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Pamela Armstrong"/>
    <s v="PamelaArmstrong@comcast.net"/>
    <x v="91809"/>
    <s v="************3749"/>
    <x v="1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Anna Long"/>
    <s v="Anna.L@mail.com"/>
    <x v="91810"/>
    <s v="************3672"/>
    <x v="0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Joseph Gilmore"/>
    <s v="Joseph.G84@hotmail.com"/>
    <x v="91811"/>
    <s v="************1181"/>
    <x v="1"/>
    <x v="1"/>
  </r>
  <r>
    <x v="1"/>
    <x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x v="0"/>
    <d v="2016-06-26T00:00:00"/>
    <s v="Nicholas Gonzalez"/>
    <s v="Nicholas_Gonzalez@zoho.com"/>
    <x v="91812"/>
    <s v="************5141"/>
    <x v="0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Lisa Brady"/>
    <s v="Brady_Lisa@aol.com"/>
    <x v="91813"/>
    <s v="************3550"/>
    <x v="1"/>
    <x v="1"/>
  </r>
  <r>
    <x v="1"/>
    <x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x v="0"/>
    <d v="2016-06-26T00:00:00"/>
    <s v="Katelyn White"/>
    <s v="Katelyn.W@protonmail.com"/>
    <x v="91814"/>
    <s v="************5914"/>
    <x v="1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Erin Combs"/>
    <s v="Erin_Combs19@gmail.com"/>
    <x v="91815"/>
    <s v="************5423"/>
    <x v="1"/>
    <x v="1"/>
  </r>
  <r>
    <x v="1"/>
    <x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x v="0"/>
    <d v="2016-06-26T00:00:00"/>
    <s v="Nancy Leblanc"/>
    <s v="Nancy_Leblanc@yandex.com"/>
    <x v="91816"/>
    <s v="************3898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David Eaton"/>
    <s v="David.E@yandex.com"/>
    <x v="91817"/>
    <s v="************8375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Kyle Ford"/>
    <s v="Kyle.Ford35@verizon.com"/>
    <x v="91818"/>
    <s v="************6841"/>
    <x v="0"/>
    <x v="1"/>
  </r>
  <r>
    <x v="1"/>
    <x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x v="0"/>
    <d v="2016-06-26T00:00:00"/>
    <s v="Mrs. Shelley Hall"/>
    <s v="Hall_Mrs.@yahoo.com"/>
    <x v="91819"/>
    <s v="************1909"/>
    <x v="1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Jamie Ho"/>
    <s v="Ho.Jamie@zoho.com"/>
    <x v="91820"/>
    <s v="************1836"/>
    <x v="1"/>
    <x v="1"/>
  </r>
  <r>
    <x v="1"/>
    <x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x v="0"/>
    <d v="2016-06-26T00:00:00"/>
    <s v="Steven Jacobs"/>
    <s v="SJacobs@xfinity.com"/>
    <x v="91821"/>
    <s v="************3814"/>
    <x v="1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Courtney Barnett"/>
    <s v="CourtneyBarnett@protonmail.com"/>
    <x v="91822"/>
    <s v="************8211"/>
    <x v="1"/>
    <x v="1"/>
  </r>
  <r>
    <x v="1"/>
    <x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x v="0"/>
    <d v="2016-06-26T00:00:00"/>
    <s v="Nancy Jordan"/>
    <s v="Jordan_Nancy@verizon.com"/>
    <x v="91823"/>
    <s v="************6950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Kathryn Davidson"/>
    <s v="Kathryn.D@yandex.com"/>
    <x v="91824"/>
    <s v="************1980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Roy Howard"/>
    <s v="Howard_Roy@att.com"/>
    <x v="91825"/>
    <s v="************1315"/>
    <x v="0"/>
    <x v="1"/>
  </r>
  <r>
    <x v="1"/>
    <x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x v="0"/>
    <d v="2016-06-26T00:00:00"/>
    <s v="Judith Mcfarland"/>
    <s v="JMcfarland@yahoo.com"/>
    <x v="91826"/>
    <s v="************8298"/>
    <x v="1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Brent Hernandez"/>
    <s v="Brent.Hernandez18@att.com"/>
    <x v="91827"/>
    <s v="************6926"/>
    <x v="1"/>
    <x v="1"/>
  </r>
  <r>
    <x v="1"/>
    <x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x v="0"/>
    <d v="2016-06-26T00:00:00"/>
    <s v="Jose Baldwin"/>
    <s v="Baldwin_Jose@aol.com"/>
    <x v="91828"/>
    <s v="************1094"/>
    <x v="1"/>
    <x v="1"/>
  </r>
  <r>
    <x v="1"/>
    <x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x v="0"/>
    <d v="2016-06-26T00:00:00"/>
    <s v="Stephen Rivera"/>
    <s v="Rivera_Stephen@yahoo.com"/>
    <x v="91829"/>
    <s v="************8229"/>
    <x v="0"/>
    <x v="1"/>
  </r>
  <r>
    <x v="1"/>
    <x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x v="0"/>
    <d v="2016-06-26T00:00:00"/>
    <s v="Sandra Williams"/>
    <s v="SandraWilliams@mail.com"/>
    <x v="91830"/>
    <s v="************9167"/>
    <x v="1"/>
    <x v="1"/>
  </r>
  <r>
    <x v="1"/>
    <x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x v="0"/>
    <d v="2016-06-26T00:00:00"/>
    <s v="Alison Roy"/>
    <s v="AlisonRoy@att.com"/>
    <x v="91831"/>
    <s v="************1549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Sara Summers"/>
    <s v="SSummers@att.com"/>
    <x v="91832"/>
    <s v="************7208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David Hughes"/>
    <s v="David.Hughes@hotmail.com"/>
    <x v="91833"/>
    <s v="************2372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Brittany Kennedy"/>
    <s v="Kennedy_Brittany69@outlook.com"/>
    <x v="91834"/>
    <s v="************6223"/>
    <x v="0"/>
    <x v="1"/>
  </r>
  <r>
    <x v="1"/>
    <x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x v="0"/>
    <d v="2016-06-26T00:00:00"/>
    <s v="Megan Wall"/>
    <s v="Wall_Megan28@aol.com"/>
    <x v="91835"/>
    <s v="************3493"/>
    <x v="0"/>
    <x v="1"/>
  </r>
  <r>
    <x v="1"/>
    <x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x v="0"/>
    <d v="2016-06-26T00:00:00"/>
    <s v="Brenda Gill"/>
    <s v="Brenda.Gill@verizon.com"/>
    <x v="91836"/>
    <s v="************9434"/>
    <x v="1"/>
    <x v="1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Corey Morris"/>
    <s v="Morris.Corey27@mail.com"/>
    <x v="91837"/>
    <s v="************1092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Phillip Neal"/>
    <s v="Neal.Phillip@verizon.com"/>
    <x v="91838"/>
    <s v="************2063"/>
    <x v="0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Mary Madden"/>
    <s v="Mary_Madden52@yahoo.com"/>
    <x v="91839"/>
    <s v="************4222"/>
    <x v="1"/>
    <x v="1"/>
  </r>
  <r>
    <x v="1"/>
    <x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x v="0"/>
    <d v="2016-06-26T00:00:00"/>
    <s v="Sara Clements"/>
    <s v="Clements.Sara@aol.com"/>
    <x v="91840"/>
    <s v="************2021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Sara Hubbard"/>
    <s v="Sara_Hubbard@gmail.com"/>
    <x v="91841"/>
    <s v="************8020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Alison Green"/>
    <s v="Green_Alison81@protonmail.com"/>
    <x v="91842"/>
    <s v="************8542"/>
    <x v="0"/>
    <x v="1"/>
  </r>
  <r>
    <x v="1"/>
    <x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x v="0"/>
    <d v="2016-06-26T00:00:00"/>
    <s v="Nicholas Mullen"/>
    <s v="Mullen_Nicholas@verizon.com"/>
    <x v="91843"/>
    <s v="************8234"/>
    <x v="0"/>
    <x v="1"/>
  </r>
  <r>
    <x v="1"/>
    <x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x v="0"/>
    <d v="2016-06-26T00:00:00"/>
    <s v="Andrew Shaw"/>
    <s v="Shaw.Andrew@gmail.com"/>
    <x v="91844"/>
    <s v="************4902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John Reeves"/>
    <s v="John.Reeves@zoho.com"/>
    <x v="91845"/>
    <s v="************6415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Krista Sparks"/>
    <s v="Krista.Sparks@hotmail.com"/>
    <x v="91846"/>
    <s v="************1182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Ashley Gibbs"/>
    <s v="Ashley.Gibbs@gmail.com"/>
    <x v="91847"/>
    <s v="************5173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Brian Nicholson"/>
    <s v="BNicholson99@xfinity.com"/>
    <x v="91848"/>
    <s v="************1526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James Bass"/>
    <s v="James.B45@comcast.net"/>
    <x v="91849"/>
    <s v="************5606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Lisa Parsons"/>
    <s v="LParsons@hotmail.com"/>
    <x v="91850"/>
    <s v="************1825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James Cole"/>
    <s v="James.C46@protonmail.com"/>
    <x v="91851"/>
    <s v="************5335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Craig Luna"/>
    <s v="CLuna@outlook.com"/>
    <x v="91852"/>
    <s v="************5301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Connie Carey"/>
    <s v="Connie.Carey@yandex.com"/>
    <x v="91853"/>
    <s v="************1914"/>
    <x v="0"/>
    <x v="1"/>
  </r>
  <r>
    <x v="1"/>
    <x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x v="0"/>
    <d v="2016-06-26T00:00:00"/>
    <s v="Victoria Conley"/>
    <s v="Victoria_C@yahoo.com"/>
    <x v="91854"/>
    <s v="************6902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Andrew Leonard"/>
    <s v="Andrew_L74@comcast.net"/>
    <x v="91855"/>
    <s v="************6211"/>
    <x v="0"/>
    <x v="1"/>
  </r>
  <r>
    <x v="1"/>
    <x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x v="0"/>
    <d v="2016-06-26T00:00:00"/>
    <s v="Garrett Deleon"/>
    <s v="Garrett_D@mail.com"/>
    <x v="91856"/>
    <s v="************1296"/>
    <x v="0"/>
    <x v="0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Amanda Lucero"/>
    <s v="AmandaLucero76@att.com"/>
    <x v="91857"/>
    <s v="************8078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Erin Gray"/>
    <s v="Erin_G@comcast.net"/>
    <x v="91858"/>
    <s v="************4062"/>
    <x v="0"/>
    <x v="1"/>
  </r>
  <r>
    <x v="1"/>
    <x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x v="0"/>
    <d v="2016-06-26T00:00:00"/>
    <s v="Jacob Johnston"/>
    <s v="JacobJohnston@zoho.com"/>
    <x v="91859"/>
    <s v="************6012"/>
    <x v="1"/>
    <x v="1"/>
  </r>
  <r>
    <x v="1"/>
    <x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x v="0"/>
    <d v="2016-06-26T00:00:00"/>
    <s v="Tyler White"/>
    <s v="TylerWhite@comcast.net"/>
    <x v="91860"/>
    <s v="************2542"/>
    <x v="0"/>
    <x v="1"/>
  </r>
  <r>
    <x v="1"/>
    <x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6-26T00:00:00"/>
    <s v="Daniel Huffman"/>
    <s v="Daniel.H@gmail.com"/>
    <x v="91861"/>
    <s v="************2944"/>
    <x v="0"/>
    <x v="0"/>
  </r>
  <r>
    <x v="1"/>
    <x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6-26T00:00:00"/>
    <s v="David Marquez"/>
    <s v="David_M37@mail.com"/>
    <x v="91862"/>
    <s v="************2178"/>
    <x v="0"/>
    <x v="0"/>
  </r>
  <r>
    <x v="1"/>
    <x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6-26T00:00:00"/>
    <s v="Robert Baker"/>
    <s v="Robert.Baker15@comcast.net"/>
    <x v="91863"/>
    <s v="************1646"/>
    <x v="1"/>
    <x v="0"/>
  </r>
  <r>
    <x v="1"/>
    <x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x v="0"/>
    <d v="2016-06-26T00:00:00"/>
    <s v="William Good"/>
    <s v="WilliamGood@yahoo.com"/>
    <x v="91864"/>
    <s v="************3349"/>
    <x v="1"/>
    <x v="1"/>
  </r>
  <r>
    <x v="1"/>
    <x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x v="0"/>
    <d v="2016-06-26T00:00:00"/>
    <s v="Mario Brown DDS"/>
    <s v="Mario_D64@yahoo.com"/>
    <x v="91865"/>
    <s v="************8576"/>
    <x v="1"/>
    <x v="0"/>
  </r>
  <r>
    <x v="1"/>
    <x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x v="0"/>
    <d v="2016-06-26T00:00:00"/>
    <s v="Mark Kelly"/>
    <s v="Mark_Kelly99@xfinity.com"/>
    <x v="91866"/>
    <s v="************6354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James Fernandez"/>
    <s v="James.Fernandez13@aol.com"/>
    <x v="91867"/>
    <s v="************3352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Nathan Rosales"/>
    <s v="Rosales_Nathan69@hotmail.com"/>
    <x v="91868"/>
    <s v="************3634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Mr. William Robinson"/>
    <s v="MRobinson@gmail.com"/>
    <x v="91869"/>
    <s v="************1305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Jason Nichols"/>
    <s v="Jason.Nichols@mail.com"/>
    <x v="91870"/>
    <s v="************6527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Nichole Jackson MD"/>
    <s v="Nichole_MD81@gmail.com"/>
    <x v="91871"/>
    <s v="************9497"/>
    <x v="0"/>
    <x v="1"/>
  </r>
  <r>
    <x v="1"/>
    <x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x v="0"/>
    <d v="2016-06-26T00:00:00"/>
    <s v="Mariah Sullivan"/>
    <s v="Sullivan.Mariah@aol.com"/>
    <x v="91872"/>
    <s v="************9253"/>
    <x v="0"/>
    <x v="1"/>
  </r>
  <r>
    <x v="1"/>
    <x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x v="0"/>
    <d v="2016-06-26T00:00:00"/>
    <s v="Robin Douglas"/>
    <s v="Robin.Douglas@protonmail.com"/>
    <x v="91873"/>
    <s v="************5913"/>
    <x v="1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Kevin Walters"/>
    <s v="KevinWalters@hotmail.com"/>
    <x v="91874"/>
    <s v="************4370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Robert Morales"/>
    <s v="Robert.Morales@hotmail.com"/>
    <x v="91875"/>
    <s v="************6451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Katherine Shaw"/>
    <s v="KShaw@gmail.com"/>
    <x v="91876"/>
    <s v="************8505"/>
    <x v="0"/>
    <x v="1"/>
  </r>
  <r>
    <x v="1"/>
    <x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x v="0"/>
    <d v="2016-06-26T00:00:00"/>
    <s v="Rodney Benjamin"/>
    <s v="Rodney_B@xfinity.com"/>
    <x v="91877"/>
    <s v="************5986"/>
    <x v="1"/>
    <x v="1"/>
  </r>
  <r>
    <x v="1"/>
    <x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x v="0"/>
    <d v="2016-06-26T00:00:00"/>
    <s v="Brandon Key"/>
    <s v="Brandon_Key44@outlook.com"/>
    <x v="91878"/>
    <s v="************3491"/>
    <x v="1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William Dunn"/>
    <s v="William.D@yahoo.com"/>
    <x v="91879"/>
    <s v="************2851"/>
    <x v="0"/>
    <x v="1"/>
  </r>
  <r>
    <x v="1"/>
    <x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0"/>
    <d v="2016-06-26T00:00:00"/>
    <s v="Jorge Carter"/>
    <s v="JorgeCarter@outlook.com"/>
    <x v="91880"/>
    <s v="************4981"/>
    <x v="0"/>
    <x v="1"/>
  </r>
  <r>
    <x v="1"/>
    <x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x v="0"/>
    <d v="2016-06-26T00:00:00"/>
    <s v="Cody Farrell"/>
    <s v="Farrell.Cody@xfinity.com"/>
    <x v="91881"/>
    <s v="************6087"/>
    <x v="0"/>
    <x v="1"/>
  </r>
  <r>
    <x v="1"/>
    <x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x v="0"/>
    <d v="2016-06-26T00:00:00"/>
    <s v="Jo Payne"/>
    <s v="Payne_Jo@verizon.com"/>
    <x v="91882"/>
    <s v="************9149"/>
    <x v="0"/>
    <x v="1"/>
  </r>
  <r>
    <x v="1"/>
    <x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x v="0"/>
    <d v="2016-06-27T00:00:00"/>
    <s v="Jennifer Martin"/>
    <s v="JenniferMartin35@outlook.com"/>
    <x v="91883"/>
    <s v="************6368"/>
    <x v="1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x v="0"/>
    <d v="2016-06-27T00:00:00"/>
    <s v="Diamond Diaz"/>
    <s v="DDiaz@aol.com"/>
    <x v="91884"/>
    <s v="************4917"/>
    <x v="0"/>
    <x v="0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x v="0"/>
    <d v="2016-06-27T00:00:00"/>
    <s v="David Diaz"/>
    <s v="DavidDiaz74@outlook.com"/>
    <x v="91885"/>
    <s v="************1950"/>
    <x v="0"/>
    <x v="0"/>
  </r>
  <r>
    <x v="1"/>
    <x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x v="0"/>
    <d v="2016-06-27T00:00:00"/>
    <s v="Andrea Mcguire"/>
    <s v="Andrea_M80@protonmail.com"/>
    <x v="91886"/>
    <s v="************2194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x v="0"/>
    <d v="2016-06-27T00:00:00"/>
    <s v="Jessica Bailey"/>
    <s v="Jessica.B@yahoo.com"/>
    <x v="91887"/>
    <s v="************5770"/>
    <x v="0"/>
    <x v="0"/>
  </r>
  <r>
    <x v="1"/>
    <x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x v="0"/>
    <d v="2016-06-27T00:00:00"/>
    <s v="Logan Smith"/>
    <s v="Smith_Logan81@zoho.com"/>
    <x v="91888"/>
    <s v="************8590"/>
    <x v="0"/>
    <x v="2"/>
  </r>
  <r>
    <x v="1"/>
    <x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x v="0"/>
    <d v="2016-06-27T00:00:00"/>
    <s v="Amber Beard"/>
    <s v="Beard_Amber@mail.com"/>
    <x v="91889"/>
    <s v="************7859"/>
    <x v="0"/>
    <x v="2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Stephanie Sharp"/>
    <s v="SSharp@gmail.com"/>
    <x v="91890"/>
    <s v="************5311"/>
    <x v="0"/>
    <x v="0"/>
  </r>
  <r>
    <x v="1"/>
    <x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x v="0"/>
    <d v="2016-06-27T00:00:00"/>
    <s v="Benjamin Cox"/>
    <s v="Cox.Benjamin@att.com"/>
    <x v="91891"/>
    <s v="************6441"/>
    <x v="1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Alexandra Hart"/>
    <s v="Alexandra_Hart@protonmail.com"/>
    <x v="91892"/>
    <s v="************3842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Zachary Austin"/>
    <s v="Austin.Zachary@verizon.com"/>
    <x v="91893"/>
    <s v="************7993"/>
    <x v="0"/>
    <x v="0"/>
  </r>
  <r>
    <x v="1"/>
    <x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x v="0"/>
    <d v="2016-06-27T00:00:00"/>
    <s v="Noah Martinez"/>
    <s v="Noah_Martinez@aol.com"/>
    <x v="91894"/>
    <s v="************7255"/>
    <x v="1"/>
    <x v="1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David Beard"/>
    <s v="David_B@zoho.com"/>
    <x v="91895"/>
    <s v="************2167"/>
    <x v="0"/>
    <x v="0"/>
  </r>
  <r>
    <x v="1"/>
    <x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x v="0"/>
    <d v="2016-06-27T00:00:00"/>
    <s v="Daniel Edwards"/>
    <s v="Daniel_Edwards51@outlook.com"/>
    <x v="91896"/>
    <s v="************6470"/>
    <x v="0"/>
    <x v="0"/>
  </r>
  <r>
    <x v="1"/>
    <x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x v="0"/>
    <d v="2016-06-27T00:00:00"/>
    <s v="Courtney Brown"/>
    <s v="Courtney_Brown22@verizon.com"/>
    <x v="91897"/>
    <s v="************9783"/>
    <x v="0"/>
    <x v="1"/>
  </r>
  <r>
    <x v="1"/>
    <x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x v="0"/>
    <d v="2016-06-27T00:00:00"/>
    <s v="Joyce Serrano"/>
    <s v="Serrano_Joyce43@zoho.com"/>
    <x v="91898"/>
    <s v="************7379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Jennifer Cain"/>
    <s v="Jennifer_Cain@yahoo.com"/>
    <x v="91899"/>
    <s v="************8308"/>
    <x v="0"/>
    <x v="0"/>
  </r>
  <r>
    <x v="1"/>
    <x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x v="0"/>
    <d v="2016-06-27T00:00:00"/>
    <s v="Austin Sanders"/>
    <s v="ASanders90@hotmail.com"/>
    <x v="91900"/>
    <s v="************1098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x v="0"/>
    <d v="2016-06-27T00:00:00"/>
    <s v="Johnny Le"/>
    <s v="Le_Johnny84@verizon.com"/>
    <x v="91901"/>
    <s v="************8805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Melissa Lee"/>
    <s v="Melissa.L@protonmail.com"/>
    <x v="91902"/>
    <s v="************3289"/>
    <x v="0"/>
    <x v="0"/>
  </r>
  <r>
    <x v="1"/>
    <x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x v="0"/>
    <d v="2016-06-27T00:00:00"/>
    <s v="Beth Santos"/>
    <s v="Santos.Beth@mail.com"/>
    <x v="91903"/>
    <s v="************5514"/>
    <x v="1"/>
    <x v="0"/>
  </r>
  <r>
    <x v="1"/>
    <x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x v="0"/>
    <d v="2016-06-27T00:00:00"/>
    <s v="Stephen Brown"/>
    <s v="Brown_Stephen@xfinity.com"/>
    <x v="91904"/>
    <s v="************6230"/>
    <x v="1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Michelle Rivas"/>
    <s v="Michelle_Rivas@yandex.com"/>
    <x v="91905"/>
    <s v="************5230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Michael Jones"/>
    <s v="Michael.J95@verizon.com"/>
    <x v="91906"/>
    <s v="************9148"/>
    <x v="0"/>
    <x v="0"/>
  </r>
  <r>
    <x v="1"/>
    <x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x v="0"/>
    <d v="2016-06-27T00:00:00"/>
    <s v="James Shannon"/>
    <s v="James.S28@protonmail.com"/>
    <x v="91907"/>
    <s v="************9026"/>
    <x v="1"/>
    <x v="2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Jonathan Odonnell"/>
    <s v="Odonnell_Jonathan99@gmail.com"/>
    <x v="91908"/>
    <s v="************9691"/>
    <x v="0"/>
    <x v="0"/>
  </r>
  <r>
    <x v="1"/>
    <x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x v="0"/>
    <d v="2016-06-27T00:00:00"/>
    <s v="Jason Knapp"/>
    <s v="Jason.Knapp13@aol.com"/>
    <x v="91909"/>
    <s v="************7161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Angela Price"/>
    <s v="AngelaPrice16@att.com"/>
    <x v="91910"/>
    <s v="************2819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James Morgan"/>
    <s v="JamesMorgan@gmail.com"/>
    <x v="91911"/>
    <s v="************3646"/>
    <x v="0"/>
    <x v="0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Tanya Mcdaniel"/>
    <s v="Tanya_Mcdaniel@zoho.com"/>
    <x v="91912"/>
    <s v="************2407"/>
    <x v="0"/>
    <x v="0"/>
  </r>
  <r>
    <x v="1"/>
    <x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x v="0"/>
    <d v="2016-06-27T00:00:00"/>
    <s v="Juan Ramos"/>
    <s v="JuanRamos@zoho.com"/>
    <x v="91913"/>
    <s v="************1150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x v="0"/>
    <d v="2016-06-27T00:00:00"/>
    <s v="Gabriel Adams"/>
    <s v="Gabriel.Adams@comcast.net"/>
    <x v="91914"/>
    <s v="************414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x v="0"/>
    <d v="2016-06-27T00:00:00"/>
    <s v="Misty Marks"/>
    <s v="Misty_Marks@xfinity.com"/>
    <x v="91915"/>
    <s v="************9546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x v="0"/>
    <d v="2016-06-27T00:00:00"/>
    <s v="Robert Gardner"/>
    <s v="Robert_G29@yandex.com"/>
    <x v="91916"/>
    <s v="************8358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x v="0"/>
    <d v="2016-06-27T00:00:00"/>
    <s v="Kathryn Zimmerman"/>
    <s v="Zimmerman.Kathryn@comcast.net"/>
    <x v="91917"/>
    <s v="************4518"/>
    <x v="0"/>
    <x v="0"/>
  </r>
  <r>
    <x v="1"/>
    <x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x v="0"/>
    <d v="2016-06-27T00:00:00"/>
    <s v="Stephanie Gutierrez"/>
    <s v="Stephanie.G12@yahoo.com"/>
    <x v="91918"/>
    <s v="************3827"/>
    <x v="0"/>
    <x v="1"/>
  </r>
  <r>
    <x v="1"/>
    <x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x v="0"/>
    <d v="2016-06-27T00:00:00"/>
    <s v="Teresa Vaughn"/>
    <s v="Vaughn_Teresa@yandex.com"/>
    <x v="91919"/>
    <s v="************8476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x v="0"/>
    <d v="2016-06-27T00:00:00"/>
    <s v="Jeffrey Morris"/>
    <s v="JeffreyMorris@xfinity.com"/>
    <x v="91920"/>
    <s v="************2950"/>
    <x v="0"/>
    <x v="0"/>
  </r>
  <r>
    <x v="1"/>
    <x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x v="0"/>
    <d v="2016-06-27T00:00:00"/>
    <s v="Crystal Chang"/>
    <s v="Crystal_C@att.com"/>
    <x v="91921"/>
    <s v="************3307"/>
    <x v="0"/>
    <x v="1"/>
  </r>
  <r>
    <x v="1"/>
    <x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x v="0"/>
    <d v="2016-06-27T00:00:00"/>
    <s v="Susan Black"/>
    <s v="Susan.B@zoho.com"/>
    <x v="91922"/>
    <s v="************4835"/>
    <x v="0"/>
    <x v="1"/>
  </r>
  <r>
    <x v="1"/>
    <x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x v="0"/>
    <d v="2016-06-27T00:00:00"/>
    <s v="Michael Nguyen"/>
    <s v="MichaelNguyen@comcast.net"/>
    <x v="91923"/>
    <s v="************4632"/>
    <x v="1"/>
    <x v="0"/>
  </r>
  <r>
    <x v="1"/>
    <x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x v="0"/>
    <d v="2016-06-27T00:00:00"/>
    <s v="Vicki Nixon"/>
    <s v="VNixon50@comcast.net"/>
    <x v="91924"/>
    <s v="************9856"/>
    <x v="0"/>
    <x v="1"/>
  </r>
  <r>
    <x v="1"/>
    <x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x v="0"/>
    <d v="2016-06-27T00:00:00"/>
    <s v="Margaret Douglas"/>
    <s v="MDouglas38@protonmail.com"/>
    <x v="91925"/>
    <s v="************4224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x v="0"/>
    <d v="2016-06-27T00:00:00"/>
    <s v="Daniel Harris"/>
    <s v="DHarris@mail.com"/>
    <x v="91926"/>
    <s v="************9186"/>
    <x v="0"/>
    <x v="0"/>
  </r>
  <r>
    <x v="1"/>
    <x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x v="0"/>
    <d v="2016-06-27T00:00:00"/>
    <s v="Ryan Ashley"/>
    <s v="RyanAshley@mail.com"/>
    <x v="91927"/>
    <s v="************6315"/>
    <x v="1"/>
    <x v="0"/>
  </r>
  <r>
    <x v="1"/>
    <x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x v="0"/>
    <d v="2016-06-27T00:00:00"/>
    <s v="Brittany Wolf"/>
    <s v="Wolf.Brittany41@gmail.com"/>
    <x v="91928"/>
    <s v="************8339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x v="0"/>
    <d v="2016-06-27T00:00:00"/>
    <s v="Michael Weaver"/>
    <s v="Michael_Weaver@att.com"/>
    <x v="91929"/>
    <s v="************2327"/>
    <x v="0"/>
    <x v="0"/>
  </r>
  <r>
    <x v="1"/>
    <x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x v="0"/>
    <d v="2016-06-27T00:00:00"/>
    <s v="Phillip Warren"/>
    <s v="Phillip.Warren@yandex.com"/>
    <x v="91930"/>
    <s v="************7441"/>
    <x v="1"/>
    <x v="0"/>
  </r>
  <r>
    <x v="1"/>
    <x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x v="0"/>
    <d v="2016-06-27T00:00:00"/>
    <s v="Michele Mann"/>
    <s v="Mann.Michele@comcast.net"/>
    <x v="91931"/>
    <s v="************513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x v="0"/>
    <d v="2016-06-27T00:00:00"/>
    <s v="Kathleen Jackson"/>
    <s v="KathleenJackson@zoho.com"/>
    <x v="91932"/>
    <s v="************1013"/>
    <x v="0"/>
    <x v="0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x v="0"/>
    <d v="2016-06-28T00:00:00"/>
    <s v="Rhonda Butler"/>
    <s v="RhondaButler@att.com"/>
    <x v="91933"/>
    <s v="************7429"/>
    <x v="0"/>
    <x v="0"/>
  </r>
  <r>
    <x v="1"/>
    <x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x v="0"/>
    <d v="2016-06-28T00:00:00"/>
    <s v="Alec Burke"/>
    <s v="ABurke@xfinity.com"/>
    <x v="91934"/>
    <s v="************7725"/>
    <x v="0"/>
    <x v="1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x v="0"/>
    <d v="2016-06-28T00:00:00"/>
    <s v="Timothy Castillo"/>
    <s v="TCastillo98@verizon.com"/>
    <x v="91935"/>
    <s v="************8571"/>
    <x v="0"/>
    <x v="0"/>
  </r>
  <r>
    <x v="1"/>
    <x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x v="0"/>
    <d v="2016-06-28T00:00:00"/>
    <s v="Monica Carroll"/>
    <s v="Monica.Carroll@yahoo.com"/>
    <x v="91936"/>
    <s v="************1190"/>
    <x v="1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x v="0"/>
    <d v="2016-06-28T00:00:00"/>
    <s v="Peter Lang"/>
    <s v="Lang_Peter@yandex.com"/>
    <x v="91937"/>
    <s v="************5017"/>
    <x v="0"/>
    <x v="0"/>
  </r>
  <r>
    <x v="1"/>
    <x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x v="0"/>
    <d v="2016-06-28T00:00:00"/>
    <s v="Valerie Johnson"/>
    <s v="Johnson.Valerie88@yahoo.com"/>
    <x v="91938"/>
    <s v="************2190"/>
    <x v="0"/>
    <x v="1"/>
  </r>
  <r>
    <x v="1"/>
    <x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x v="0"/>
    <d v="2016-06-28T00:00:00"/>
    <s v="Paige Wagner"/>
    <s v="PWagner51@aol.com"/>
    <x v="91939"/>
    <s v="************5656"/>
    <x v="0"/>
    <x v="1"/>
  </r>
  <r>
    <x v="1"/>
    <x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x v="0"/>
    <d v="2016-06-28T00:00:00"/>
    <s v="Christopher Williams"/>
    <s v="Christopher.Williams55@yandex.com"/>
    <x v="91940"/>
    <s v="************1131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x v="0"/>
    <d v="2016-06-28T00:00:00"/>
    <s v="Allison Schaefer"/>
    <s v="Allison_Schaefer@gmail.com"/>
    <x v="91941"/>
    <s v="************8250"/>
    <x v="0"/>
    <x v="0"/>
  </r>
  <r>
    <x v="1"/>
    <x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x v="0"/>
    <d v="2016-06-28T00:00:00"/>
    <s v="Katie Murphy"/>
    <s v="Murphy.Katie@yahoo.com"/>
    <x v="91942"/>
    <s v="************9266"/>
    <x v="0"/>
    <x v="2"/>
  </r>
  <r>
    <x v="1"/>
    <x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x v="0"/>
    <d v="2016-06-28T00:00:00"/>
    <s v="Erik Cox"/>
    <s v="Cox_Erik@verizon.com"/>
    <x v="91943"/>
    <s v="************5401"/>
    <x v="0"/>
    <x v="0"/>
  </r>
  <r>
    <x v="1"/>
    <x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x v="0"/>
    <d v="2016-06-28T00:00:00"/>
    <s v="Lindsay Jones"/>
    <s v="Jones.Lindsay@mail.com"/>
    <x v="91944"/>
    <s v="************5698"/>
    <x v="0"/>
    <x v="1"/>
  </r>
  <r>
    <x v="1"/>
    <x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x v="0"/>
    <d v="2016-06-28T00:00:00"/>
    <s v="Timothy Fields"/>
    <s v="TimothyFields91@protonmail.com"/>
    <x v="91945"/>
    <s v="************8061"/>
    <x v="0"/>
    <x v="0"/>
  </r>
  <r>
    <x v="1"/>
    <x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x v="0"/>
    <d v="2016-06-28T00:00:00"/>
    <s v="Christopher Allen"/>
    <s v="Christopher.A@verizon.com"/>
    <x v="91946"/>
    <s v="************9417"/>
    <x v="0"/>
    <x v="0"/>
  </r>
  <r>
    <x v="1"/>
    <x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x v="0"/>
    <d v="2016-06-28T00:00:00"/>
    <s v="Kelli Hernandez"/>
    <s v="Hernandez_Kelli@xfinity.com"/>
    <x v="91947"/>
    <s v="************2506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x v="0"/>
    <d v="2016-06-28T00:00:00"/>
    <s v="Kyle Christensen"/>
    <s v="KyleChristensen93@hotmail.com"/>
    <x v="91948"/>
    <s v="************9667"/>
    <x v="0"/>
    <x v="0"/>
  </r>
  <r>
    <x v="1"/>
    <x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x v="0"/>
    <d v="2016-06-28T00:00:00"/>
    <s v="Christian Garcia"/>
    <s v="Garcia_Christian25@gmail.com"/>
    <x v="91949"/>
    <s v="************5168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x v="0"/>
    <d v="2016-06-28T00:00:00"/>
    <s v="Amanda Chan"/>
    <s v="Amanda_Chan88@comcast.net"/>
    <x v="91950"/>
    <s v="************3896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x v="0"/>
    <d v="2016-06-28T00:00:00"/>
    <s v="Christopher Ruiz"/>
    <s v="ChristopherRuiz@zoho.com"/>
    <x v="91951"/>
    <s v="************8388"/>
    <x v="0"/>
    <x v="0"/>
  </r>
  <r>
    <x v="1"/>
    <x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x v="0"/>
    <d v="2016-06-28T00:00:00"/>
    <s v="Melissa Anderson"/>
    <s v="Melissa.Anderson46@yandex.com"/>
    <x v="91952"/>
    <s v="************7749"/>
    <x v="0"/>
    <x v="2"/>
  </r>
  <r>
    <x v="1"/>
    <x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x v="0"/>
    <d v="2016-06-28T00:00:00"/>
    <s v="Susan Ward"/>
    <s v="SusanWard@outlook.com"/>
    <x v="91953"/>
    <s v="************5307"/>
    <x v="1"/>
    <x v="0"/>
  </r>
  <r>
    <x v="1"/>
    <x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x v="0"/>
    <d v="2016-06-28T00:00:00"/>
    <s v="Jessica Little"/>
    <s v="Jessica_Little@yahoo.com"/>
    <x v="91954"/>
    <s v="************3189"/>
    <x v="1"/>
    <x v="0"/>
  </r>
  <r>
    <x v="1"/>
    <x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x v="0"/>
    <d v="2016-06-28T00:00:00"/>
    <s v="William Taylor"/>
    <s v="William_Taylor62@xfinity.com"/>
    <x v="91955"/>
    <s v="************1359"/>
    <x v="1"/>
    <x v="0"/>
  </r>
  <r>
    <x v="1"/>
    <x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x v="0"/>
    <d v="2016-06-28T00:00:00"/>
    <s v="Chad Delgado"/>
    <s v="ChadDelgado65@xfinity.com"/>
    <x v="91956"/>
    <s v="************4073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x v="0"/>
    <d v="2016-06-28T00:00:00"/>
    <s v="Timothy Noble"/>
    <s v="Timothy_N@gmail.com"/>
    <x v="91957"/>
    <s v="************2877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x v="0"/>
    <d v="2016-06-28T00:00:00"/>
    <s v="Cynthia Mcdonald"/>
    <s v="Cynthia_M@hotmail.com"/>
    <x v="91958"/>
    <s v="************8482"/>
    <x v="0"/>
    <x v="0"/>
  </r>
  <r>
    <x v="1"/>
    <x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x v="0"/>
    <d v="2016-06-28T00:00:00"/>
    <s v="Bonnie Robinson"/>
    <s v="Bonnie_R11@zoho.com"/>
    <x v="91959"/>
    <s v="************1413"/>
    <x v="0"/>
    <x v="2"/>
  </r>
  <r>
    <x v="1"/>
    <x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x v="0"/>
    <d v="2016-06-28T00:00:00"/>
    <s v="John Ryan"/>
    <s v="JRyan92@gmail.com"/>
    <x v="91960"/>
    <s v="************9878"/>
    <x v="0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x v="0"/>
    <d v="2016-06-28T00:00:00"/>
    <s v="Sandra Hernandez"/>
    <s v="SandraHernandez61@gmail.com"/>
    <x v="91961"/>
    <s v="************9812"/>
    <x v="0"/>
    <x v="0"/>
  </r>
  <r>
    <x v="1"/>
    <x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x v="0"/>
    <d v="2016-06-28T00:00:00"/>
    <s v="Jennifer Robinson DVM"/>
    <s v="Jennifer_D59@mail.com"/>
    <x v="91962"/>
    <s v="************8966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x v="0"/>
    <d v="2016-06-28T00:00:00"/>
    <s v="Ms. Sarah Wilson DVM"/>
    <s v="Ms..D@hotmail.com"/>
    <x v="91963"/>
    <s v="************8914"/>
    <x v="0"/>
    <x v="0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x v="0"/>
    <d v="2016-06-28T00:00:00"/>
    <s v="Carolyn Escobar"/>
    <s v="Carolyn.E@gmail.com"/>
    <x v="91964"/>
    <s v="************7444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x v="0"/>
    <d v="2016-06-28T00:00:00"/>
    <s v="Michael Williams"/>
    <s v="Michael.Williams@zoho.com"/>
    <x v="91965"/>
    <s v="************1282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x v="0"/>
    <d v="2016-06-28T00:00:00"/>
    <s v="Todd Scott"/>
    <s v="Todd.Scott38@mail.com"/>
    <x v="91966"/>
    <s v="************7368"/>
    <x v="0"/>
    <x v="0"/>
  </r>
  <r>
    <x v="1"/>
    <x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x v="0"/>
    <d v="2016-06-28T00:00:00"/>
    <s v="Dr. Bradley Montgomery II"/>
    <s v="Dr..II@protonmail.com"/>
    <x v="91967"/>
    <s v="************7706"/>
    <x v="1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x v="0"/>
    <d v="2016-06-28T00:00:00"/>
    <s v="Louis Dixon"/>
    <s v="LDixon@hotmail.com"/>
    <x v="91968"/>
    <s v="************3750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x v="0"/>
    <d v="2016-06-28T00:00:00"/>
    <s v="Aaron Freeman"/>
    <s v="Freeman.Aaron@verizon.com"/>
    <x v="91969"/>
    <s v="************3584"/>
    <x v="0"/>
    <x v="0"/>
  </r>
  <r>
    <x v="1"/>
    <x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x v="0"/>
    <d v="2016-06-28T00:00:00"/>
    <s v="Kimberly Dunn"/>
    <s v="Dunn_Kimberly@protonmail.com"/>
    <x v="91970"/>
    <s v="************2164"/>
    <x v="0"/>
    <x v="2"/>
  </r>
  <r>
    <x v="1"/>
    <x v="0"/>
    <x v="1"/>
    <x v="11"/>
    <n v="1"/>
    <n v="0"/>
    <n v="0"/>
    <s v="PRT"/>
    <s v="A"/>
    <s v="A"/>
    <n v="0"/>
    <s v="No Deposit"/>
    <m/>
    <m/>
    <n v="0"/>
    <s v="Transient"/>
    <n v="95"/>
    <n v="0"/>
    <n v="0"/>
    <x v="0"/>
    <d v="2016-06-28T00:00:00"/>
    <s v="Mary West"/>
    <s v="Mary.West@yahoo.com"/>
    <x v="91971"/>
    <s v="************2110"/>
    <x v="0"/>
    <x v="1"/>
  </r>
  <r>
    <x v="1"/>
    <x v="0"/>
    <x v="2"/>
    <x v="9"/>
    <n v="1"/>
    <n v="0"/>
    <n v="0"/>
    <s v="PRT"/>
    <s v="A"/>
    <s v="A"/>
    <n v="0"/>
    <s v="No Deposit"/>
    <m/>
    <m/>
    <n v="0"/>
    <s v="Transient"/>
    <n v="155"/>
    <n v="0"/>
    <n v="0"/>
    <x v="0"/>
    <d v="2017-04-06T00:00:00"/>
    <s v="Linda Raymond"/>
    <s v="Linda_Raymond@comcast.net"/>
    <x v="91972"/>
    <s v="************4951"/>
    <x v="0"/>
    <x v="1"/>
  </r>
  <r>
    <x v="1"/>
    <x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x v="0"/>
    <d v="2016-06-28T00:00:00"/>
    <s v="Brandon Benson"/>
    <s v="Benson_Brandon@xfinity.com"/>
    <x v="91973"/>
    <s v="************3126"/>
    <x v="0"/>
    <x v="1"/>
  </r>
  <r>
    <x v="1"/>
    <x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x v="0"/>
    <d v="2016-06-28T00:00:00"/>
    <s v="Charles Sanders"/>
    <s v="CharlesSanders@att.com"/>
    <x v="91974"/>
    <s v="************6257"/>
    <x v="0"/>
    <x v="1"/>
  </r>
  <r>
    <x v="1"/>
    <x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x v="0"/>
    <d v="2016-06-28T00:00:00"/>
    <s v="John Chan"/>
    <s v="Chan.John38@mail.com"/>
    <x v="91975"/>
    <s v="************7365"/>
    <x v="0"/>
    <x v="1"/>
  </r>
  <r>
    <x v="1"/>
    <x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x v="0"/>
    <d v="2016-06-29T00:00:00"/>
    <s v="John Huang"/>
    <s v="Huang_John89@yahoo.com"/>
    <x v="91976"/>
    <s v="************9960"/>
    <x v="0"/>
    <x v="0"/>
  </r>
  <r>
    <x v="1"/>
    <x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x v="0"/>
    <d v="2016-06-29T00:00:00"/>
    <s v="John Campbell"/>
    <s v="John.Campbell@outlook.com"/>
    <x v="91977"/>
    <s v="************3273"/>
    <x v="0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x v="0"/>
    <d v="2016-06-29T00:00:00"/>
    <s v="Steven Miller"/>
    <s v="Steven_Miller68@aol.com"/>
    <x v="91978"/>
    <s v="************5766"/>
    <x v="0"/>
    <x v="0"/>
  </r>
  <r>
    <x v="1"/>
    <x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x v="0"/>
    <d v="2016-06-29T00:00:00"/>
    <s v="Benjamin Williamson"/>
    <s v="BenjaminWilliamson@zoho.com"/>
    <x v="91979"/>
    <s v="************2088"/>
    <x v="0"/>
    <x v="0"/>
  </r>
  <r>
    <x v="1"/>
    <x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x v="0"/>
    <d v="2016-06-29T00:00:00"/>
    <s v="Joanne Parks"/>
    <s v="Joanne_Parks@yandex.com"/>
    <x v="91980"/>
    <s v="************1430"/>
    <x v="0"/>
    <x v="0"/>
  </r>
  <r>
    <x v="1"/>
    <x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x v="0"/>
    <d v="2016-06-29T00:00:00"/>
    <s v="Julie Grant"/>
    <s v="Julie_G@comcast.net"/>
    <x v="91981"/>
    <s v="************8891"/>
    <x v="0"/>
    <x v="1"/>
  </r>
  <r>
    <x v="1"/>
    <x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x v="0"/>
    <d v="2016-06-29T00:00:00"/>
    <s v="Christina Patterson"/>
    <s v="Patterson.Christina@yahoo.com"/>
    <x v="91982"/>
    <s v="************1940"/>
    <x v="0"/>
    <x v="0"/>
  </r>
  <r>
    <x v="1"/>
    <x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x v="0"/>
    <d v="2016-06-29T00:00:00"/>
    <s v="Cheryl Mann"/>
    <s v="Mann.Cheryl@verizon.com"/>
    <x v="91983"/>
    <s v="************5525"/>
    <x v="0"/>
    <x v="0"/>
  </r>
  <r>
    <x v="1"/>
    <x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x v="0"/>
    <d v="2016-06-29T00:00:00"/>
    <s v="Penny Liu MD"/>
    <s v="Penny.M81@att.com"/>
    <x v="91984"/>
    <s v="************9791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x v="0"/>
    <d v="2016-06-29T00:00:00"/>
    <s v="Terry Smith"/>
    <s v="Smith.Terry@hotmail.com"/>
    <x v="91985"/>
    <s v="************1144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x v="0"/>
    <d v="2016-06-29T00:00:00"/>
    <s v="Megan Nichols"/>
    <s v="Megan_Nichols43@xfinity.com"/>
    <x v="91986"/>
    <s v="************8871"/>
    <x v="0"/>
    <x v="0"/>
  </r>
  <r>
    <x v="1"/>
    <x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x v="0"/>
    <d v="2016-06-29T00:00:00"/>
    <s v="Scott Luna"/>
    <s v="Scott_L63@protonmail.com"/>
    <x v="91987"/>
    <s v="************2916"/>
    <x v="0"/>
    <x v="2"/>
  </r>
  <r>
    <x v="1"/>
    <x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x v="0"/>
    <d v="2016-06-29T00:00:00"/>
    <s v="Alexander Duncan"/>
    <s v="Alexander_Duncan@zoho.com"/>
    <x v="91988"/>
    <s v="************1603"/>
    <x v="1"/>
    <x v="0"/>
  </r>
  <r>
    <x v="1"/>
    <x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x v="0"/>
    <d v="2016-06-29T00:00:00"/>
    <s v="Jessica Holland"/>
    <s v="JessicaHolland50@outlook.com"/>
    <x v="91989"/>
    <s v="************6909"/>
    <x v="0"/>
    <x v="2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x v="0"/>
    <d v="2016-06-29T00:00:00"/>
    <s v="Luis Mosley"/>
    <s v="LMosley@gmail.com"/>
    <x v="91990"/>
    <s v="************5330"/>
    <x v="0"/>
    <x v="0"/>
  </r>
  <r>
    <x v="1"/>
    <x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x v="0"/>
    <d v="2016-06-29T00:00:00"/>
    <s v="Roy Martin"/>
    <s v="Martin.Roy@mail.com"/>
    <x v="91991"/>
    <s v="************9518"/>
    <x v="0"/>
    <x v="2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x v="0"/>
    <d v="2016-06-29T00:00:00"/>
    <s v="John Bennett"/>
    <s v="John_Bennett80@verizon.com"/>
    <x v="91992"/>
    <s v="************475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x v="0"/>
    <d v="2016-06-29T00:00:00"/>
    <s v="Anthony Moore"/>
    <s v="AnthonyMoore98@yandex.com"/>
    <x v="91993"/>
    <s v="************4760"/>
    <x v="0"/>
    <x v="0"/>
  </r>
  <r>
    <x v="1"/>
    <x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x v="0"/>
    <d v="2016-06-29T00:00:00"/>
    <s v="Derek Pittman"/>
    <s v="DPittman@gmail.com"/>
    <x v="91994"/>
    <s v="************2144"/>
    <x v="0"/>
    <x v="0"/>
  </r>
  <r>
    <x v="1"/>
    <x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x v="0"/>
    <d v="2016-06-29T00:00:00"/>
    <s v="Adam Wolf"/>
    <s v="Wolf.Adam@mail.com"/>
    <x v="91995"/>
    <s v="************1910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x v="0"/>
    <d v="2016-06-29T00:00:00"/>
    <s v="Gloria Ross"/>
    <s v="Gloria_Ross@protonmail.com"/>
    <x v="91996"/>
    <s v="************9969"/>
    <x v="0"/>
    <x v="2"/>
  </r>
  <r>
    <x v="1"/>
    <x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x v="0"/>
    <d v="2016-06-29T00:00:00"/>
    <s v="Steven Patterson"/>
    <s v="Patterson_Steven@zoho.com"/>
    <x v="91997"/>
    <s v="************4529"/>
    <x v="0"/>
    <x v="0"/>
  </r>
  <r>
    <x v="1"/>
    <x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x v="0"/>
    <d v="2016-06-29T00:00:00"/>
    <s v="Amy Moore"/>
    <s v="Amy_M25@outlook.com"/>
    <x v="91998"/>
    <s v="************8176"/>
    <x v="0"/>
    <x v="0"/>
  </r>
  <r>
    <x v="1"/>
    <x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x v="0"/>
    <d v="2016-06-29T00:00:00"/>
    <s v="Corey Dillon"/>
    <s v="Corey_D19@outlook.com"/>
    <x v="91999"/>
    <s v="************8379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x v="0"/>
    <d v="2016-06-29T00:00:00"/>
    <s v="Christopher Kelly"/>
    <s v="Christopher.Kelly98@gmail.com"/>
    <x v="92000"/>
    <s v="************8743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x v="0"/>
    <d v="2016-06-29T00:00:00"/>
    <s v="April Farrell"/>
    <s v="April.Farrell80@zoho.com"/>
    <x v="92001"/>
    <s v="************4220"/>
    <x v="0"/>
    <x v="1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x v="0"/>
    <d v="2016-06-29T00:00:00"/>
    <s v="Victoria Wagner"/>
    <s v="Victoria_W@mail.com"/>
    <x v="92002"/>
    <s v="************5753"/>
    <x v="0"/>
    <x v="1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x v="0"/>
    <d v="2016-06-29T00:00:00"/>
    <s v="Kimberly Patterson"/>
    <s v="Patterson.Kimberly@mail.com"/>
    <x v="92003"/>
    <s v="************3315"/>
    <x v="0"/>
    <x v="0"/>
  </r>
  <r>
    <x v="1"/>
    <x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x v="0"/>
    <d v="2016-06-29T00:00:00"/>
    <s v="Joshua Mcgee"/>
    <s v="Joshua.Mcgee@mail.com"/>
    <x v="92004"/>
    <s v="************9699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x v="0"/>
    <d v="2016-06-29T00:00:00"/>
    <s v="Sheila Novak"/>
    <s v="SheilaNovak@yahoo.com"/>
    <x v="92005"/>
    <s v="************7395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x v="0"/>
    <d v="2016-06-29T00:00:00"/>
    <s v="Jason Smith"/>
    <s v="Jason_Smith@aol.com"/>
    <x v="92006"/>
    <s v="************8113"/>
    <x v="0"/>
    <x v="0"/>
  </r>
  <r>
    <x v="1"/>
    <x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x v="0"/>
    <d v="2016-06-29T00:00:00"/>
    <s v="Suzanne Huff"/>
    <s v="Suzanne.Huff@yahoo.com"/>
    <x v="92007"/>
    <s v="************9740"/>
    <x v="1"/>
    <x v="2"/>
  </r>
  <r>
    <x v="1"/>
    <x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x v="0"/>
    <d v="2016-06-29T00:00:00"/>
    <s v="Melissa Harris"/>
    <s v="Melissa.H@yandex.com"/>
    <x v="92008"/>
    <s v="************2961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x v="0"/>
    <d v="2016-06-29T00:00:00"/>
    <s v="Angela Harper"/>
    <s v="AngelaHarper@verizon.com"/>
    <x v="92009"/>
    <s v="************4247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x v="0"/>
    <d v="2016-06-29T00:00:00"/>
    <s v="Sean Houston"/>
    <s v="Sean.Houston75@xfinity.com"/>
    <x v="92010"/>
    <s v="************1299"/>
    <x v="0"/>
    <x v="0"/>
  </r>
  <r>
    <x v="1"/>
    <x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x v="0"/>
    <d v="2016-06-29T00:00:00"/>
    <s v="Douglas Rivera"/>
    <s v="Douglas_R@outlook.com"/>
    <x v="92011"/>
    <s v="************9133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x v="0"/>
    <d v="2016-06-29T00:00:00"/>
    <s v="Anthony Armstrong"/>
    <s v="AnthonyArmstrong@comcast.net"/>
    <x v="92012"/>
    <s v="************4349"/>
    <x v="0"/>
    <x v="1"/>
  </r>
  <r>
    <x v="1"/>
    <x v="0"/>
    <x v="1"/>
    <x v="11"/>
    <n v="2"/>
    <n v="2"/>
    <n v="0"/>
    <s v="PRT"/>
    <s v="F"/>
    <s v="F"/>
    <n v="0"/>
    <s v="No Deposit"/>
    <m/>
    <m/>
    <n v="0"/>
    <s v="Transient"/>
    <n v="84"/>
    <n v="0"/>
    <n v="0"/>
    <x v="0"/>
    <d v="2016-06-29T00:00:00"/>
    <s v="Jeremy Weeks"/>
    <s v="JWeeks62@zoho.com"/>
    <x v="92013"/>
    <s v="************1257"/>
    <x v="0"/>
    <x v="2"/>
  </r>
  <r>
    <x v="1"/>
    <x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x v="0"/>
    <d v="2016-06-29T00:00:00"/>
    <s v="Rodney Martinez"/>
    <s v="Rodney.M@yahoo.com"/>
    <x v="92014"/>
    <s v="************1491"/>
    <x v="0"/>
    <x v="2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x v="0"/>
    <d v="2016-06-29T00:00:00"/>
    <s v="Stephanie Merritt"/>
    <s v="Stephanie_M87@verizon.com"/>
    <x v="92015"/>
    <s v="************2663"/>
    <x v="0"/>
    <x v="0"/>
  </r>
  <r>
    <x v="1"/>
    <x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x v="0"/>
    <d v="2016-06-29T00:00:00"/>
    <s v="Barry Smith"/>
    <s v="Smith.Barry@comcast.net"/>
    <x v="92016"/>
    <s v="************4756"/>
    <x v="0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x v="0"/>
    <d v="2016-06-29T00:00:00"/>
    <s v="Mark Vasquez"/>
    <s v="Mark_V@gmail.com"/>
    <x v="92017"/>
    <s v="************8120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x v="0"/>
    <d v="2016-06-29T00:00:00"/>
    <s v="Raymond Gill"/>
    <s v="Gill_Raymond@gmail.com"/>
    <x v="92018"/>
    <s v="************992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x v="0"/>
    <d v="2016-06-29T00:00:00"/>
    <s v="Mario Farley"/>
    <s v="Mario_Farley97@yahoo.com"/>
    <x v="92019"/>
    <s v="************3749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x v="0"/>
    <d v="2016-06-29T00:00:00"/>
    <s v="Brandon Cooper"/>
    <s v="BCooper@yandex.com"/>
    <x v="92020"/>
    <s v="************9161"/>
    <x v="0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x v="0"/>
    <d v="2016-06-29T00:00:00"/>
    <s v="Dr. Desiree Guerra"/>
    <s v="Dr..G@outlook.com"/>
    <x v="92021"/>
    <s v="************4986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x v="0"/>
    <d v="2016-06-29T00:00:00"/>
    <s v="Mark Nichols"/>
    <s v="Mark_Nichols@yahoo.com"/>
    <x v="92022"/>
    <s v="************2708"/>
    <x v="0"/>
    <x v="0"/>
  </r>
  <r>
    <x v="1"/>
    <x v="0"/>
    <x v="1"/>
    <x v="11"/>
    <n v="2"/>
    <n v="0"/>
    <n v="0"/>
    <s v="FRA"/>
    <s v="A"/>
    <s v="A"/>
    <n v="0"/>
    <s v="No Deposit"/>
    <m/>
    <m/>
    <n v="0"/>
    <s v="Transient"/>
    <n v="147"/>
    <n v="0"/>
    <n v="0"/>
    <x v="0"/>
    <d v="2016-06-29T00:00:00"/>
    <s v="Alexandra Blake"/>
    <s v="AlexandraBlake@outlook.com"/>
    <x v="92023"/>
    <s v="************7105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x v="0"/>
    <d v="2016-06-29T00:00:00"/>
    <s v="Megan Johnson"/>
    <s v="Megan_Johnson@zoho.com"/>
    <x v="92024"/>
    <s v="************1240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x v="0"/>
    <d v="2016-06-29T00:00:00"/>
    <s v="Stacey White"/>
    <s v="White_Stacey@att.com"/>
    <x v="92025"/>
    <s v="************8743"/>
    <x v="0"/>
    <x v="1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x v="0"/>
    <d v="2016-06-29T00:00:00"/>
    <s v="Dustin Allen"/>
    <s v="Dustin.Allen@mail.com"/>
    <x v="92026"/>
    <s v="************5904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x v="0"/>
    <d v="2016-06-29T00:00:00"/>
    <s v="Benjamin Arnold"/>
    <s v="Benjamin.A@yandex.com"/>
    <x v="92027"/>
    <s v="************5926"/>
    <x v="0"/>
    <x v="1"/>
  </r>
  <r>
    <x v="1"/>
    <x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x v="0"/>
    <d v="2016-06-29T00:00:00"/>
    <s v="Terrance Harvey"/>
    <s v="Terrance_H@verizon.com"/>
    <x v="92028"/>
    <s v="************2314"/>
    <x v="0"/>
    <x v="0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x v="0"/>
    <d v="2016-06-29T00:00:00"/>
    <s v="Shane Andersen"/>
    <s v="ShaneAndersen83@gmail.com"/>
    <x v="92029"/>
    <s v="************7171"/>
    <x v="0"/>
    <x v="0"/>
  </r>
  <r>
    <x v="1"/>
    <x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x v="0"/>
    <d v="2016-06-29T00:00:00"/>
    <s v="Brian Thomas MD"/>
    <s v="Brian.M@xfinity.com"/>
    <x v="92030"/>
    <s v="************2734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x v="0"/>
    <d v="2016-06-29T00:00:00"/>
    <s v="Lisa Mccormick"/>
    <s v="Lisa.M@comcast.net"/>
    <x v="92031"/>
    <s v="************5942"/>
    <x v="0"/>
    <x v="2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x v="0"/>
    <d v="2016-06-30T00:00:00"/>
    <s v="Tammy Gutierrez"/>
    <s v="TammyGutierrez@verizon.com"/>
    <x v="92032"/>
    <s v="************3542"/>
    <x v="0"/>
    <x v="1"/>
  </r>
  <r>
    <x v="1"/>
    <x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x v="0"/>
    <d v="2016-06-30T00:00:00"/>
    <s v="Kevin Francis"/>
    <s v="Kevin_Francis77@mail.com"/>
    <x v="92033"/>
    <s v="************6141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x v="0"/>
    <d v="2016-06-30T00:00:00"/>
    <s v="Larry Bowen"/>
    <s v="Larry.B@gmail.com"/>
    <x v="92034"/>
    <s v="************6728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x v="0"/>
    <d v="2016-06-30T00:00:00"/>
    <s v="Jimmy Hart"/>
    <s v="Hart.Jimmy@att.com"/>
    <x v="92035"/>
    <s v="************9974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x v="0"/>
    <d v="2016-06-30T00:00:00"/>
    <s v="James Wood"/>
    <s v="James_Wood@mail.com"/>
    <x v="92036"/>
    <s v="************1940"/>
    <x v="0"/>
    <x v="0"/>
  </r>
  <r>
    <x v="1"/>
    <x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x v="0"/>
    <d v="2016-06-30T00:00:00"/>
    <s v="Kelly Coleman"/>
    <s v="KellyColeman@outlook.com"/>
    <x v="92037"/>
    <s v="************9149"/>
    <x v="0"/>
    <x v="1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x v="0"/>
    <d v="2016-06-30T00:00:00"/>
    <s v="John Flores"/>
    <s v="Flores.John@att.com"/>
    <x v="92038"/>
    <s v="************2681"/>
    <x v="0"/>
    <x v="0"/>
  </r>
  <r>
    <x v="1"/>
    <x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x v="0"/>
    <d v="2016-06-30T00:00:00"/>
    <s v="John Butler"/>
    <s v="John.Butler@hotmail.com"/>
    <x v="92039"/>
    <s v="************7249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x v="0"/>
    <d v="2016-06-30T00:00:00"/>
    <s v="Jeremy Hayes"/>
    <s v="Jeremy_Hayes97@gmail.com"/>
    <x v="92040"/>
    <s v="************6457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x v="0"/>
    <d v="2016-06-30T00:00:00"/>
    <s v="Virginia Peterson MD"/>
    <s v="Virginia_M@aol.com"/>
    <x v="92041"/>
    <s v="************6208"/>
    <x v="0"/>
    <x v="0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x v="0"/>
    <d v="2016-06-30T00:00:00"/>
    <s v="Carmen Skinner"/>
    <s v="CarmenSkinner@yandex.com"/>
    <x v="92042"/>
    <s v="************4120"/>
    <x v="0"/>
    <x v="0"/>
  </r>
  <r>
    <x v="1"/>
    <x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x v="0"/>
    <d v="2016-06-30T00:00:00"/>
    <s v="Katie Taylor"/>
    <s v="KatieTaylor@outlook.com"/>
    <x v="92043"/>
    <s v="************2039"/>
    <x v="0"/>
    <x v="2"/>
  </r>
  <r>
    <x v="1"/>
    <x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x v="0"/>
    <d v="2016-06-30T00:00:00"/>
    <s v="Sarah Hall"/>
    <s v="Hall.Sarah@hotmail.com"/>
    <x v="92044"/>
    <s v="************7983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x v="0"/>
    <d v="2016-06-30T00:00:00"/>
    <s v="Julia Peters"/>
    <s v="Peters_Julia38@comcast.net"/>
    <x v="92045"/>
    <s v="************3087"/>
    <x v="0"/>
    <x v="0"/>
  </r>
  <r>
    <x v="1"/>
    <x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x v="0"/>
    <d v="2016-06-30T00:00:00"/>
    <s v="Rodney Gonzales"/>
    <s v="RGonzales@xfinity.com"/>
    <x v="92046"/>
    <s v="************3231"/>
    <x v="0"/>
    <x v="1"/>
  </r>
  <r>
    <x v="1"/>
    <x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x v="0"/>
    <d v="2016-06-30T00:00:00"/>
    <s v="David Navarro"/>
    <s v="Navarro.David45@yahoo.com"/>
    <x v="92047"/>
    <s v="************1914"/>
    <x v="1"/>
    <x v="0"/>
  </r>
  <r>
    <x v="1"/>
    <x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x v="0"/>
    <d v="2016-06-30T00:00:00"/>
    <s v="John Jones"/>
    <s v="Jones_John@hotmail.com"/>
    <x v="92048"/>
    <s v="************6927"/>
    <x v="0"/>
    <x v="0"/>
  </r>
  <r>
    <x v="1"/>
    <x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x v="0"/>
    <d v="2016-06-30T00:00:00"/>
    <s v="Mark Anderson"/>
    <s v="Anderson_Mark@att.com"/>
    <x v="92049"/>
    <s v="************3722"/>
    <x v="0"/>
    <x v="0"/>
  </r>
  <r>
    <x v="1"/>
    <x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x v="0"/>
    <d v="2016-06-30T00:00:00"/>
    <s v="Charles Burton"/>
    <s v="Charles.B27@xfinity.com"/>
    <x v="92050"/>
    <s v="************3827"/>
    <x v="1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x v="0"/>
    <d v="2016-06-30T00:00:00"/>
    <s v="Lonnie Terry"/>
    <s v="LTerry@aol.com"/>
    <x v="92051"/>
    <s v="************9762"/>
    <x v="0"/>
    <x v="0"/>
  </r>
  <r>
    <x v="1"/>
    <x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x v="0"/>
    <d v="2016-06-30T00:00:00"/>
    <s v="Erica Freeman"/>
    <s v="Freeman_Erica54@comcast.net"/>
    <x v="92052"/>
    <s v="************6754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x v="0"/>
    <d v="2016-06-30T00:00:00"/>
    <s v="Amanda Dunn"/>
    <s v="ADunn50@aol.com"/>
    <x v="92053"/>
    <s v="************7605"/>
    <x v="0"/>
    <x v="0"/>
  </r>
  <r>
    <x v="1"/>
    <x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x v="0"/>
    <d v="2016-06-30T00:00:00"/>
    <s v="Susan Lutz"/>
    <s v="Lutz.Susan@hotmail.com"/>
    <x v="92054"/>
    <s v="************1950"/>
    <x v="0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x v="0"/>
    <d v="2016-06-30T00:00:00"/>
    <s v="Brian Austin"/>
    <s v="Brian_A@gmail.com"/>
    <x v="92055"/>
    <s v="************6958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x v="0"/>
    <d v="2016-06-30T00:00:00"/>
    <s v="April Rodriguez"/>
    <s v="AprilRodriguez@yandex.com"/>
    <x v="92056"/>
    <s v="************2140"/>
    <x v="0"/>
    <x v="0"/>
  </r>
  <r>
    <x v="1"/>
    <x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x v="0"/>
    <d v="2016-06-30T00:00:00"/>
    <s v="James Burke"/>
    <s v="Burke_James@hotmail.com"/>
    <x v="92057"/>
    <s v="************8654"/>
    <x v="0"/>
    <x v="0"/>
  </r>
  <r>
    <x v="1"/>
    <x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x v="0"/>
    <d v="2016-06-30T00:00:00"/>
    <s v="Dr. Leslie Navarro DVM"/>
    <s v="Dr..DVM@zoho.com"/>
    <x v="92058"/>
    <s v="************5211"/>
    <x v="0"/>
    <x v="1"/>
  </r>
  <r>
    <x v="1"/>
    <x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x v="0"/>
    <d v="2016-10-04T00:00:00"/>
    <s v="Dawn Huang"/>
    <s v="Dawn_H@outlook.com"/>
    <x v="92059"/>
    <s v="************1226"/>
    <x v="1"/>
    <x v="1"/>
  </r>
  <r>
    <x v="1"/>
    <x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x v="0"/>
    <d v="2016-12-14T00:00:00"/>
    <s v="Monique Thompson"/>
    <s v="Monique.T@outlook.com"/>
    <x v="92060"/>
    <s v="************8412"/>
    <x v="0"/>
    <x v="1"/>
  </r>
  <r>
    <x v="1"/>
    <x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x v="0"/>
    <d v="2016-12-30T00:00:00"/>
    <s v="Jeffrey Jones"/>
    <s v="JJones@aol.com"/>
    <x v="92061"/>
    <s v="************6434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x v="0"/>
    <d v="2016-06-30T00:00:00"/>
    <s v="Ashley Cummings"/>
    <s v="Cummings.Ashley33@att.com"/>
    <x v="92062"/>
    <s v="************3083"/>
    <x v="0"/>
    <x v="0"/>
  </r>
  <r>
    <x v="1"/>
    <x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x v="0"/>
    <d v="2016-06-30T00:00:00"/>
    <s v="Patricia Harding"/>
    <s v="Harding.Patricia@outlook.com"/>
    <x v="92063"/>
    <s v="************1003"/>
    <x v="1"/>
    <x v="2"/>
  </r>
  <r>
    <x v="1"/>
    <x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x v="0"/>
    <d v="2016-06-30T00:00:00"/>
    <s v="Michaela Davis"/>
    <s v="Davis_Michaela@protonmail.com"/>
    <x v="92064"/>
    <s v="************2184"/>
    <x v="0"/>
    <x v="0"/>
  </r>
  <r>
    <x v="1"/>
    <x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x v="0"/>
    <d v="2016-06-30T00:00:00"/>
    <s v="Derek Weber"/>
    <s v="Derek_W@aol.com"/>
    <x v="92065"/>
    <s v="************4435"/>
    <x v="1"/>
    <x v="2"/>
  </r>
  <r>
    <x v="1"/>
    <x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x v="0"/>
    <d v="2016-06-30T00:00:00"/>
    <s v="David Gonzalez"/>
    <s v="David.G@protonmail.com"/>
    <x v="92066"/>
    <s v="************6301"/>
    <x v="1"/>
    <x v="2"/>
  </r>
  <r>
    <x v="1"/>
    <x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x v="0"/>
    <d v="2016-06-30T00:00:00"/>
    <s v="Matthew Fuentes"/>
    <s v="Matthew.F86@yahoo.com"/>
    <x v="92067"/>
    <s v="************3458"/>
    <x v="1"/>
    <x v="2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x v="0"/>
    <d v="2016-06-30T00:00:00"/>
    <s v="Jason Shepard"/>
    <s v="JasonShepard@yandex.com"/>
    <x v="92068"/>
    <s v="************9665"/>
    <x v="0"/>
    <x v="0"/>
  </r>
  <r>
    <x v="1"/>
    <x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x v="0"/>
    <d v="2016-06-30T00:00:00"/>
    <s v="Jeffrey Kramer"/>
    <s v="Jeffrey_K@protonmail.com"/>
    <x v="92069"/>
    <s v="************3085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x v="0"/>
    <d v="2016-06-30T00:00:00"/>
    <s v="Michael Maynard"/>
    <s v="Michael_Maynard31@yandex.com"/>
    <x v="92070"/>
    <s v="************6241"/>
    <x v="0"/>
    <x v="0"/>
  </r>
  <r>
    <x v="1"/>
    <x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x v="0"/>
    <d v="2016-06-30T00:00:00"/>
    <s v="Patrick Sheppard"/>
    <s v="PatrickSheppard62@hotmail.com"/>
    <x v="92071"/>
    <s v="************1305"/>
    <x v="0"/>
    <x v="0"/>
  </r>
  <r>
    <x v="1"/>
    <x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x v="0"/>
    <d v="2016-06-30T00:00:00"/>
    <s v="Karla Scott"/>
    <s v="Karla.S@att.com"/>
    <x v="92072"/>
    <s v="************2764"/>
    <x v="1"/>
    <x v="2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x v="0"/>
    <d v="2016-06-30T00:00:00"/>
    <s v="Cynthia Mcdaniel"/>
    <s v="Mcdaniel_Cynthia@outlook.com"/>
    <x v="92073"/>
    <s v="************6946"/>
    <x v="0"/>
    <x v="0"/>
  </r>
  <r>
    <x v="1"/>
    <x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x v="0"/>
    <d v="2016-06-30T00:00:00"/>
    <s v="Christopher Parker"/>
    <s v="Christopher.P@comcast.net"/>
    <x v="92074"/>
    <s v="************4176"/>
    <x v="0"/>
    <x v="1"/>
  </r>
  <r>
    <x v="1"/>
    <x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x v="0"/>
    <d v="2016-06-30T00:00:00"/>
    <s v="Renee Reeves"/>
    <s v="RReeves@protonmail.com"/>
    <x v="92075"/>
    <s v="************9990"/>
    <x v="0"/>
    <x v="0"/>
  </r>
  <r>
    <x v="1"/>
    <x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x v="0"/>
    <d v="2016-06-30T00:00:00"/>
    <s v="Jesus Finley"/>
    <s v="Jesus.Finley@outlook.com"/>
    <x v="92076"/>
    <s v="************8842"/>
    <x v="0"/>
    <x v="1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x v="0"/>
    <d v="2016-06-30T00:00:00"/>
    <s v="Alexander Wagner"/>
    <s v="Wagner_Alexander@verizon.com"/>
    <x v="92077"/>
    <s v="************7175"/>
    <x v="0"/>
    <x v="0"/>
  </r>
  <r>
    <x v="1"/>
    <x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x v="0"/>
    <d v="2016-06-30T00:00:00"/>
    <s v="Melissa Mcneil"/>
    <s v="Mcneil_Melissa@yandex.com"/>
    <x v="92078"/>
    <s v="************8371"/>
    <x v="0"/>
    <x v="0"/>
  </r>
  <r>
    <x v="1"/>
    <x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x v="0"/>
    <d v="2016-06-30T00:00:00"/>
    <s v="Anita Castillo"/>
    <s v="ACastillo20@gmail.com"/>
    <x v="92079"/>
    <s v="************1142"/>
    <x v="1"/>
    <x v="2"/>
  </r>
  <r>
    <x v="1"/>
    <x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x v="0"/>
    <d v="2016-06-30T00:00:00"/>
    <s v="Melody Parks"/>
    <s v="Parks.Melody@hotmail.com"/>
    <x v="92080"/>
    <s v="************6664"/>
    <x v="0"/>
    <x v="0"/>
  </r>
  <r>
    <x v="1"/>
    <x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x v="0"/>
    <d v="2016-06-30T00:00:00"/>
    <s v="Michael Moore"/>
    <s v="Michael_Moore@gmail.com"/>
    <x v="92081"/>
    <s v="************4938"/>
    <x v="0"/>
    <x v="2"/>
  </r>
  <r>
    <x v="1"/>
    <x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x v="0"/>
    <d v="2016-06-30T00:00:00"/>
    <s v="Samuel Turner"/>
    <s v="Turner.Samuel23@yandex.com"/>
    <x v="92082"/>
    <s v="************9064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x v="0"/>
    <d v="2016-06-30T00:00:00"/>
    <s v="Regina Terry"/>
    <s v="RTerry@aol.com"/>
    <x v="92083"/>
    <s v="************9410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x v="0"/>
    <d v="2016-06-30T00:00:00"/>
    <s v="Ronald Smith"/>
    <s v="Ronald.S81@aol.com"/>
    <x v="92084"/>
    <s v="************9486"/>
    <x v="0"/>
    <x v="0"/>
  </r>
  <r>
    <x v="1"/>
    <x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x v="0"/>
    <d v="2016-07-01T00:00:00"/>
    <s v="Stephanie Smith"/>
    <s v="Smith.Stephanie@outlook.com"/>
    <x v="92085"/>
    <s v="************1224"/>
    <x v="1"/>
    <x v="0"/>
  </r>
  <r>
    <x v="1"/>
    <x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x v="0"/>
    <d v="2016-07-01T00:00:00"/>
    <s v="Barbara Peterson"/>
    <s v="Barbara.P@verizon.com"/>
    <x v="92086"/>
    <s v="************7854"/>
    <x v="0"/>
    <x v="0"/>
  </r>
  <r>
    <x v="1"/>
    <x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x v="0"/>
    <d v="2016-07-01T00:00:00"/>
    <s v="Ashley Murray"/>
    <s v="Ashley.M@aol.com"/>
    <x v="92087"/>
    <s v="************6571"/>
    <x v="0"/>
    <x v="0"/>
  </r>
  <r>
    <x v="1"/>
    <x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x v="0"/>
    <d v="2016-07-01T00:00:00"/>
    <s v="Kiara Caldwell"/>
    <s v="Kiara.Caldwell@yandex.com"/>
    <x v="92088"/>
    <s v="************3721"/>
    <x v="0"/>
    <x v="0"/>
  </r>
  <r>
    <x v="1"/>
    <x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x v="0"/>
    <d v="2016-07-01T00:00:00"/>
    <s v="David Munoz"/>
    <s v="DavidMunoz13@yandex.com"/>
    <x v="92089"/>
    <s v="************9234"/>
    <x v="0"/>
    <x v="0"/>
  </r>
  <r>
    <x v="1"/>
    <x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x v="0"/>
    <d v="2016-07-01T00:00:00"/>
    <s v="Amber Boyd DVM"/>
    <s v="Amber.D@gmail.com"/>
    <x v="92090"/>
    <s v="************1541"/>
    <x v="0"/>
    <x v="0"/>
  </r>
  <r>
    <x v="1"/>
    <x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x v="0"/>
    <d v="2016-07-01T00:00:00"/>
    <s v="Tiffany Hunter"/>
    <s v="Hunter_Tiffany@protonmail.com"/>
    <x v="92091"/>
    <s v="************1982"/>
    <x v="0"/>
    <x v="0"/>
  </r>
  <r>
    <x v="1"/>
    <x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x v="0"/>
    <d v="2016-07-01T00:00:00"/>
    <s v="Allen Patterson"/>
    <s v="Allen_Patterson@gmail.com"/>
    <x v="92092"/>
    <s v="************6379"/>
    <x v="0"/>
    <x v="0"/>
  </r>
  <r>
    <x v="1"/>
    <x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x v="0"/>
    <d v="2016-07-01T00:00:00"/>
    <s v="Colton Evans"/>
    <s v="Evans.Colton47@outlook.com"/>
    <x v="92093"/>
    <s v="************8862"/>
    <x v="0"/>
    <x v="2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x v="0"/>
    <d v="2016-07-01T00:00:00"/>
    <s v="Keith Hoffman"/>
    <s v="KHoffman@gmail.com"/>
    <x v="92094"/>
    <s v="************9971"/>
    <x v="0"/>
    <x v="1"/>
  </r>
  <r>
    <x v="1"/>
    <x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x v="0"/>
    <d v="2016-07-01T00:00:00"/>
    <s v="Sean Peterson"/>
    <s v="Sean.Peterson@att.com"/>
    <x v="92095"/>
    <s v="************3546"/>
    <x v="0"/>
    <x v="1"/>
  </r>
  <r>
    <x v="1"/>
    <x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x v="0"/>
    <d v="2016-07-01T00:00:00"/>
    <s v="Roger Goodman"/>
    <s v="Roger.Goodman21@verizon.com"/>
    <x v="92096"/>
    <s v="************5923"/>
    <x v="0"/>
    <x v="0"/>
  </r>
  <r>
    <x v="1"/>
    <x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x v="0"/>
    <d v="2016-07-01T00:00:00"/>
    <s v="Edward Wong PhD"/>
    <s v="Edward.P@protonmail.com"/>
    <x v="92097"/>
    <s v="************5786"/>
    <x v="0"/>
    <x v="0"/>
  </r>
  <r>
    <x v="1"/>
    <x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x v="0"/>
    <d v="2016-07-01T00:00:00"/>
    <s v="Jacqueline Russell"/>
    <s v="Russell_Jacqueline@gmail.com"/>
    <x v="92098"/>
    <s v="************4182"/>
    <x v="0"/>
    <x v="1"/>
  </r>
  <r>
    <x v="1"/>
    <x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x v="0"/>
    <d v="2016-07-01T00:00:00"/>
    <s v="Dwayne Fuller"/>
    <s v="Fuller_Dwayne@mail.com"/>
    <x v="92099"/>
    <s v="************4043"/>
    <x v="0"/>
    <x v="2"/>
  </r>
  <r>
    <x v="1"/>
    <x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x v="0"/>
    <d v="2016-07-01T00:00:00"/>
    <s v="Douglas Leonard"/>
    <s v="DLeonard@zoho.com"/>
    <x v="92100"/>
    <s v="************3231"/>
    <x v="0"/>
    <x v="1"/>
  </r>
  <r>
    <x v="1"/>
    <x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x v="0"/>
    <d v="2016-07-01T00:00:00"/>
    <s v="Matthew Mclaughlin"/>
    <s v="Matthew.Mclaughlin@protonmail.com"/>
    <x v="92101"/>
    <s v="************9830"/>
    <x v="0"/>
    <x v="1"/>
  </r>
  <r>
    <x v="1"/>
    <x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x v="0"/>
    <d v="2016-07-01T00:00:00"/>
    <s v="Mary Ellis DVM"/>
    <s v="Mary_D@gmail.com"/>
    <x v="92102"/>
    <s v="************4086"/>
    <x v="0"/>
    <x v="0"/>
  </r>
  <r>
    <x v="1"/>
    <x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x v="0"/>
    <d v="2016-07-01T00:00:00"/>
    <s v="Michelle Moon"/>
    <s v="Michelle.M@outlook.com"/>
    <x v="92103"/>
    <s v="************5250"/>
    <x v="0"/>
    <x v="2"/>
  </r>
  <r>
    <x v="1"/>
    <x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x v="0"/>
    <d v="2016-07-01T00:00:00"/>
    <s v="Mary Ibarra DDS"/>
    <s v="MaryDDS39@xfinity.com"/>
    <x v="92104"/>
    <s v="************5427"/>
    <x v="0"/>
    <x v="2"/>
  </r>
  <r>
    <x v="1"/>
    <x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x v="0"/>
    <d v="2016-07-01T00:00:00"/>
    <s v="Ryan Keller"/>
    <s v="Keller.Ryan@zoho.com"/>
    <x v="92105"/>
    <s v="************4596"/>
    <x v="0"/>
    <x v="2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x v="0"/>
    <d v="2016-07-01T00:00:00"/>
    <s v="Thomas Frank"/>
    <s v="Frank_Thomas@yandex.com"/>
    <x v="92106"/>
    <s v="************8236"/>
    <x v="0"/>
    <x v="0"/>
  </r>
  <r>
    <x v="1"/>
    <x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x v="0"/>
    <d v="2016-07-01T00:00:00"/>
    <s v="William Chandler"/>
    <s v="WChandler@protonmail.com"/>
    <x v="92107"/>
    <s v="************8937"/>
    <x v="1"/>
    <x v="2"/>
  </r>
  <r>
    <x v="1"/>
    <x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x v="0"/>
    <d v="2016-07-01T00:00:00"/>
    <s v="Steven Armstrong"/>
    <s v="SArmstrong@verizon.com"/>
    <x v="92108"/>
    <s v="************3418"/>
    <x v="0"/>
    <x v="2"/>
  </r>
  <r>
    <x v="1"/>
    <x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x v="0"/>
    <d v="2016-07-01T00:00:00"/>
    <s v="Matthew Gutierrez"/>
    <s v="Matthew.G@yahoo.com"/>
    <x v="92109"/>
    <s v="************5725"/>
    <x v="0"/>
    <x v="0"/>
  </r>
  <r>
    <x v="1"/>
    <x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x v="0"/>
    <d v="2016-07-01T00:00:00"/>
    <s v="Susan Johnson"/>
    <s v="Susan_Johnson66@hotmail.com"/>
    <x v="92110"/>
    <s v="************6060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x v="0"/>
    <d v="2016-07-01T00:00:00"/>
    <s v="Alex Jarvis"/>
    <s v="Alex_J@zoho.com"/>
    <x v="92111"/>
    <s v="************9717"/>
    <x v="0"/>
    <x v="0"/>
  </r>
  <r>
    <x v="1"/>
    <x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x v="0"/>
    <d v="2016-07-01T00:00:00"/>
    <s v="Juan Figueroa"/>
    <s v="JFigueroa@att.com"/>
    <x v="92112"/>
    <s v="************6816"/>
    <x v="0"/>
    <x v="0"/>
  </r>
  <r>
    <x v="1"/>
    <x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x v="0"/>
    <d v="2016-07-01T00:00:00"/>
    <s v="Angela Jackson"/>
    <s v="Jackson.Angela@yahoo.com"/>
    <x v="92113"/>
    <s v="************2726"/>
    <x v="0"/>
    <x v="1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x v="0"/>
    <d v="2016-07-01T00:00:00"/>
    <s v="Denise Lopez"/>
    <s v="DeniseLopez33@outlook.com"/>
    <x v="92114"/>
    <s v="************6370"/>
    <x v="0"/>
    <x v="0"/>
  </r>
  <r>
    <x v="1"/>
    <x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x v="0"/>
    <d v="2016-07-01T00:00:00"/>
    <s v="Daniel Johnson"/>
    <s v="DanielJohnson@att.com"/>
    <x v="92115"/>
    <s v="************2475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x v="0"/>
    <d v="2016-07-01T00:00:00"/>
    <s v="Renee Burton"/>
    <s v="Renee.B@protonmail.com"/>
    <x v="92116"/>
    <s v="************2522"/>
    <x v="0"/>
    <x v="0"/>
  </r>
  <r>
    <x v="1"/>
    <x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x v="0"/>
    <d v="2016-07-01T00:00:00"/>
    <s v="Brianna Erickson"/>
    <s v="BriannaErickson@yandex.com"/>
    <x v="92117"/>
    <s v="************8591"/>
    <x v="0"/>
    <x v="0"/>
  </r>
  <r>
    <x v="1"/>
    <x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x v="0"/>
    <d v="2016-07-01T00:00:00"/>
    <s v="Tyler Sexton"/>
    <s v="Sexton.Tyler@comcast.net"/>
    <x v="92118"/>
    <s v="************5131"/>
    <x v="0"/>
    <x v="0"/>
  </r>
  <r>
    <x v="1"/>
    <x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x v="0"/>
    <d v="2016-07-01T00:00:00"/>
    <s v="Samuel Ramos"/>
    <s v="Samuel_R@xfinity.com"/>
    <x v="92119"/>
    <s v="************4121"/>
    <x v="1"/>
    <x v="2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x v="0"/>
    <d v="2016-07-01T00:00:00"/>
    <s v="Mrs. Angela Morales"/>
    <s v="Morales_Mrs.@xfinity.com"/>
    <x v="92120"/>
    <s v="************8994"/>
    <x v="0"/>
    <x v="0"/>
  </r>
  <r>
    <x v="1"/>
    <x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x v="0"/>
    <d v="2016-07-02T00:00:00"/>
    <s v="David Kelley"/>
    <s v="DavidKelley87@gmail.com"/>
    <x v="92121"/>
    <s v="************3203"/>
    <x v="0"/>
    <x v="0"/>
  </r>
  <r>
    <x v="1"/>
    <x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x v="0"/>
    <d v="2016-07-01T00:00:00"/>
    <s v="Alex Sweeney"/>
    <s v="Sweeney.Alex@mail.com"/>
    <x v="92122"/>
    <s v="************7413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x v="0"/>
    <d v="2016-07-01T00:00:00"/>
    <s v="Steven Hughes"/>
    <s v="SHughes@protonmail.com"/>
    <x v="92123"/>
    <s v="************9009"/>
    <x v="0"/>
    <x v="0"/>
  </r>
  <r>
    <x v="1"/>
    <x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x v="0"/>
    <d v="2016-07-01T00:00:00"/>
    <s v="Pamela Hebert MD"/>
    <s v="Pamela_MD@zoho.com"/>
    <x v="92124"/>
    <s v="************3803"/>
    <x v="0"/>
    <x v="0"/>
  </r>
  <r>
    <x v="1"/>
    <x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x v="0"/>
    <d v="2016-07-01T00:00:00"/>
    <s v="Curtis Griffin"/>
    <s v="Griffin.Curtis@yahoo.com"/>
    <x v="92125"/>
    <s v="************8668"/>
    <x v="0"/>
    <x v="0"/>
  </r>
  <r>
    <x v="1"/>
    <x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x v="0"/>
    <d v="2016-07-01T00:00:00"/>
    <s v="Leslie Powell"/>
    <s v="Leslie_Powell58@yandex.com"/>
    <x v="92126"/>
    <s v="************2679"/>
    <x v="0"/>
    <x v="0"/>
  </r>
  <r>
    <x v="1"/>
    <x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x v="0"/>
    <d v="2016-07-01T00:00:00"/>
    <s v="Isaac Thompson"/>
    <s v="Isaac.T70@att.com"/>
    <x v="92127"/>
    <s v="************4323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x v="0"/>
    <d v="2016-07-01T00:00:00"/>
    <s v="Tyler Mcneil"/>
    <s v="Tyler_M@aol.com"/>
    <x v="92128"/>
    <s v="************455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x v="0"/>
    <d v="2016-07-01T00:00:00"/>
    <s v="Molly Rogers"/>
    <s v="Rogers_Molly@verizon.com"/>
    <x v="92129"/>
    <s v="************9880"/>
    <x v="0"/>
    <x v="0"/>
  </r>
  <r>
    <x v="1"/>
    <x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x v="0"/>
    <d v="2016-07-01T00:00:00"/>
    <s v="Natalie Alvarez"/>
    <s v="Natalie.Alvarez@hotmail.com"/>
    <x v="92130"/>
    <s v="************9370"/>
    <x v="0"/>
    <x v="0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x v="0"/>
    <d v="2016-07-01T00:00:00"/>
    <s v="Patrick Avila PhD"/>
    <s v="PhD_Patrick63@xfinity.com"/>
    <x v="92131"/>
    <s v="************3966"/>
    <x v="0"/>
    <x v="1"/>
  </r>
  <r>
    <x v="1"/>
    <x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x v="0"/>
    <d v="2016-07-01T00:00:00"/>
    <s v="Calvin Barrett"/>
    <s v="CalvinBarrett28@mail.com"/>
    <x v="92132"/>
    <s v="************6983"/>
    <x v="0"/>
    <x v="2"/>
  </r>
  <r>
    <x v="1"/>
    <x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x v="0"/>
    <d v="2016-07-01T00:00:00"/>
    <s v="Michael Tate"/>
    <s v="Michael_Tate@comcast.net"/>
    <x v="92133"/>
    <s v="************9612"/>
    <x v="1"/>
    <x v="2"/>
  </r>
  <r>
    <x v="1"/>
    <x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x v="0"/>
    <d v="2016-07-01T00:00:00"/>
    <s v="Robert Sherman"/>
    <s v="Robert.S@verizon.com"/>
    <x v="92134"/>
    <s v="************4132"/>
    <x v="0"/>
    <x v="1"/>
  </r>
  <r>
    <x v="1"/>
    <x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x v="0"/>
    <d v="2016-07-01T00:00:00"/>
    <s v="Beverly Thomas"/>
    <s v="Thomas_Beverly74@yandex.com"/>
    <x v="92135"/>
    <s v="************7876"/>
    <x v="1"/>
    <x v="2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x v="0"/>
    <d v="2016-07-01T00:00:00"/>
    <s v="Ryan Combs"/>
    <s v="Combs.Ryan38@gmail.com"/>
    <x v="92136"/>
    <s v="************4123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x v="0"/>
    <d v="2016-07-01T00:00:00"/>
    <s v="Stephanie Webb"/>
    <s v="SWebb24@hotmail.com"/>
    <x v="92137"/>
    <s v="************3815"/>
    <x v="0"/>
    <x v="0"/>
  </r>
  <r>
    <x v="1"/>
    <x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x v="0"/>
    <d v="2016-07-01T00:00:00"/>
    <s v="Jesse Johnson"/>
    <s v="Jesse.Johnson58@outlook.com"/>
    <x v="92138"/>
    <s v="************6948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x v="0"/>
    <d v="2016-07-01T00:00:00"/>
    <s v="Terry Baxter"/>
    <s v="TBaxter@att.com"/>
    <x v="92139"/>
    <s v="************4485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x v="0"/>
    <d v="2016-07-01T00:00:00"/>
    <s v="Kenneth Carroll"/>
    <s v="Carroll_Kenneth@yahoo.com"/>
    <x v="92140"/>
    <s v="************1151"/>
    <x v="0"/>
    <x v="0"/>
  </r>
  <r>
    <x v="1"/>
    <x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x v="0"/>
    <d v="2016-07-01T00:00:00"/>
    <s v="Brandon Brewer"/>
    <s v="Brandon_Brewer18@xfinity.com"/>
    <x v="92141"/>
    <s v="************5969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x v="0"/>
    <d v="2016-07-01T00:00:00"/>
    <s v="Jennifer Clark"/>
    <s v="Clark_Jennifer@verizon.com"/>
    <x v="92142"/>
    <s v="************5886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x v="0"/>
    <d v="2016-07-01T00:00:00"/>
    <s v="Michael Hinton"/>
    <s v="Michael.H@hotmail.com"/>
    <x v="92143"/>
    <s v="************1371"/>
    <x v="0"/>
    <x v="0"/>
  </r>
  <r>
    <x v="1"/>
    <x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x v="0"/>
    <d v="2016-07-01T00:00:00"/>
    <s v="Michael Banks"/>
    <s v="Michael.Banks@verizon.com"/>
    <x v="92144"/>
    <s v="************9377"/>
    <x v="0"/>
    <x v="1"/>
  </r>
  <r>
    <x v="1"/>
    <x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x v="0"/>
    <d v="2016-07-01T00:00:00"/>
    <s v="Misty York"/>
    <s v="Misty.Y91@comcast.net"/>
    <x v="92145"/>
    <s v="************6149"/>
    <x v="0"/>
    <x v="0"/>
  </r>
  <r>
    <x v="1"/>
    <x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x v="0"/>
    <d v="2016-07-01T00:00:00"/>
    <s v="Jeffrey Fuentes DDS"/>
    <s v="DDS.Jeffrey@att.com"/>
    <x v="92146"/>
    <s v="************5612"/>
    <x v="0"/>
    <x v="0"/>
  </r>
  <r>
    <x v="1"/>
    <x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x v="0"/>
    <d v="2016-07-01T00:00:00"/>
    <s v="Heather English"/>
    <s v="HeatherEnglish@hotmail.com"/>
    <x v="92147"/>
    <s v="************7502"/>
    <x v="1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x v="0"/>
    <d v="2016-07-01T00:00:00"/>
    <s v="John White"/>
    <s v="White_John@comcast.net"/>
    <x v="92148"/>
    <s v="************3890"/>
    <x v="0"/>
    <x v="0"/>
  </r>
  <r>
    <x v="1"/>
    <x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x v="0"/>
    <d v="2016-07-01T00:00:00"/>
    <s v="Lisa Green"/>
    <s v="Lisa.G98@zoho.com"/>
    <x v="92149"/>
    <s v="************8747"/>
    <x v="0"/>
    <x v="1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x v="0"/>
    <d v="2016-07-01T00:00:00"/>
    <s v="Sherry Jackson"/>
    <s v="SJackson56@gmail.com"/>
    <x v="92150"/>
    <s v="************9501"/>
    <x v="0"/>
    <x v="0"/>
  </r>
  <r>
    <x v="1"/>
    <x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x v="0"/>
    <d v="2016-07-01T00:00:00"/>
    <s v="Jane Jones"/>
    <s v="Jane.J@aol.com"/>
    <x v="92151"/>
    <s v="************1328"/>
    <x v="0"/>
    <x v="0"/>
  </r>
  <r>
    <x v="1"/>
    <x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x v="0"/>
    <d v="2016-07-01T00:00:00"/>
    <s v="Trevor Johnson"/>
    <s v="Trevor.J53@yahoo.com"/>
    <x v="92152"/>
    <s v="************9983"/>
    <x v="0"/>
    <x v="2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x v="0"/>
    <d v="2016-07-01T00:00:00"/>
    <s v="Patricia Lopez"/>
    <s v="Lopez.Patricia@zoho.com"/>
    <x v="92153"/>
    <s v="************4592"/>
    <x v="0"/>
    <x v="0"/>
  </r>
  <r>
    <x v="1"/>
    <x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x v="0"/>
    <d v="2016-07-01T00:00:00"/>
    <s v="Allen Cummings"/>
    <s v="Cummings.Allen17@zoho.com"/>
    <x v="92154"/>
    <s v="************8443"/>
    <x v="0"/>
    <x v="0"/>
  </r>
  <r>
    <x v="1"/>
    <x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x v="0"/>
    <d v="2016-07-01T00:00:00"/>
    <s v="Andrea Woods"/>
    <s v="AWoods41@yandex.com"/>
    <x v="92155"/>
    <s v="************5836"/>
    <x v="0"/>
    <x v="2"/>
  </r>
  <r>
    <x v="1"/>
    <x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x v="0"/>
    <d v="2016-07-02T00:00:00"/>
    <s v="Monica White"/>
    <s v="Monica_W@hotmail.com"/>
    <x v="92156"/>
    <s v="************4667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x v="0"/>
    <d v="2016-07-02T00:00:00"/>
    <s v="Matthew Gonzalez"/>
    <s v="Matthew.G@xfinity.com"/>
    <x v="92157"/>
    <s v="************6115"/>
    <x v="0"/>
    <x v="0"/>
  </r>
  <r>
    <x v="1"/>
    <x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x v="0"/>
    <d v="2016-07-02T00:00:00"/>
    <s v="Steven Snyder"/>
    <s v="SSnyder@yandex.com"/>
    <x v="92158"/>
    <s v="************2969"/>
    <x v="0"/>
    <x v="0"/>
  </r>
  <r>
    <x v="1"/>
    <x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x v="0"/>
    <d v="2016-07-02T00:00:00"/>
    <s v="Adrian Bowman"/>
    <s v="Adrian.Bowman@protonmail.com"/>
    <x v="92159"/>
    <s v="************5018"/>
    <x v="0"/>
    <x v="1"/>
  </r>
  <r>
    <x v="1"/>
    <x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x v="0"/>
    <d v="2016-07-02T00:00:00"/>
    <s v="Joseph Clements"/>
    <s v="Clements_Joseph@aol.com"/>
    <x v="92160"/>
    <s v="************8302"/>
    <x v="0"/>
    <x v="0"/>
  </r>
  <r>
    <x v="1"/>
    <x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x v="0"/>
    <d v="2016-07-02T00:00:00"/>
    <s v="Alexis Coleman"/>
    <s v="Alexis_Coleman51@comcast.net"/>
    <x v="92161"/>
    <s v="************4041"/>
    <x v="0"/>
    <x v="0"/>
  </r>
  <r>
    <x v="1"/>
    <x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x v="0"/>
    <d v="2016-07-02T00:00:00"/>
    <s v="Kimberly Fowler"/>
    <s v="Kimberly_Fowler16@outlook.com"/>
    <x v="92162"/>
    <s v="************5697"/>
    <x v="0"/>
    <x v="2"/>
  </r>
  <r>
    <x v="1"/>
    <x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x v="0"/>
    <d v="2016-07-02T00:00:00"/>
    <s v="Dean Johnson"/>
    <s v="Dean.Johnson@hotmail.com"/>
    <x v="92163"/>
    <s v="************5913"/>
    <x v="0"/>
    <x v="0"/>
  </r>
  <r>
    <x v="1"/>
    <x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x v="0"/>
    <d v="2016-07-02T00:00:00"/>
    <s v="Carrie Brooks"/>
    <s v="Carrie_B@protonmail.com"/>
    <x v="92164"/>
    <s v="************6421"/>
    <x v="0"/>
    <x v="0"/>
  </r>
  <r>
    <x v="1"/>
    <x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x v="0"/>
    <d v="2016-07-02T00:00:00"/>
    <s v="Daniel Green"/>
    <s v="Green.Daniel@att.com"/>
    <x v="92165"/>
    <s v="************3801"/>
    <x v="1"/>
    <x v="2"/>
  </r>
  <r>
    <x v="1"/>
    <x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x v="0"/>
    <d v="2016-07-02T00:00:00"/>
    <s v="Nancy Lopez"/>
    <s v="Lopez.Nancy@mail.com"/>
    <x v="92166"/>
    <s v="************5158"/>
    <x v="0"/>
    <x v="1"/>
  </r>
  <r>
    <x v="1"/>
    <x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x v="0"/>
    <d v="2016-07-02T00:00:00"/>
    <s v="Hannah Oneill"/>
    <s v="Oneill.Hannah@comcast.net"/>
    <x v="92167"/>
    <s v="************9718"/>
    <x v="0"/>
    <x v="0"/>
  </r>
  <r>
    <x v="1"/>
    <x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x v="0"/>
    <d v="2016-07-02T00:00:00"/>
    <s v="Sean Davis"/>
    <s v="SeanDavis@zoho.com"/>
    <x v="92168"/>
    <s v="************2446"/>
    <x v="0"/>
    <x v="0"/>
  </r>
  <r>
    <x v="1"/>
    <x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x v="0"/>
    <d v="2016-07-02T00:00:00"/>
    <s v="Karen Harvey"/>
    <s v="KHarvey@hotmail.com"/>
    <x v="92169"/>
    <s v="************8834"/>
    <x v="0"/>
    <x v="0"/>
  </r>
  <r>
    <x v="1"/>
    <x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x v="0"/>
    <d v="2016-07-02T00:00:00"/>
    <s v="Selena Gray"/>
    <s v="Selena_Gray59@verizon.com"/>
    <x v="92170"/>
    <s v="************5794"/>
    <x v="0"/>
    <x v="1"/>
  </r>
  <r>
    <x v="1"/>
    <x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x v="0"/>
    <d v="2016-07-02T00:00:00"/>
    <s v="Paul Fisher"/>
    <s v="PaulFisher@gmail.com"/>
    <x v="92171"/>
    <s v="************7879"/>
    <x v="0"/>
    <x v="2"/>
  </r>
  <r>
    <x v="1"/>
    <x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x v="0"/>
    <d v="2016-07-02T00:00:00"/>
    <s v="Deborah Padilla"/>
    <s v="DeborahPadilla@hotmail.com"/>
    <x v="92172"/>
    <s v="************7753"/>
    <x v="0"/>
    <x v="0"/>
  </r>
  <r>
    <x v="1"/>
    <x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x v="0"/>
    <d v="2016-07-02T00:00:00"/>
    <s v="Leslie Boyer"/>
    <s v="Leslie.B@zoho.com"/>
    <x v="92173"/>
    <s v="************5116"/>
    <x v="0"/>
    <x v="0"/>
  </r>
  <r>
    <x v="1"/>
    <x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x v="0"/>
    <d v="2016-07-02T00:00:00"/>
    <s v="Rachel Williams"/>
    <s v="Williams.Rachel@outlook.com"/>
    <x v="92174"/>
    <s v="************7999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x v="0"/>
    <d v="2016-07-02T00:00:00"/>
    <s v="Andrew Williams"/>
    <s v="Andrew_W@yahoo.com"/>
    <x v="92175"/>
    <s v="************8920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x v="0"/>
    <d v="2016-07-02T00:00:00"/>
    <s v="Kevin Ortega"/>
    <s v="Kevin.Ortega@att.com"/>
    <x v="92176"/>
    <s v="************7983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x v="0"/>
    <d v="2016-07-02T00:00:00"/>
    <s v="Julian Johnson"/>
    <s v="Julian.Johnson@verizon.com"/>
    <x v="92177"/>
    <s v="************6938"/>
    <x v="0"/>
    <x v="0"/>
  </r>
  <r>
    <x v="1"/>
    <x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x v="0"/>
    <d v="2016-07-02T00:00:00"/>
    <s v="Christopher Wilson"/>
    <s v="Wilson.Christopher35@comcast.net"/>
    <x v="92178"/>
    <s v="************5756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x v="0"/>
    <d v="2016-07-02T00:00:00"/>
    <s v="Michael Johnson"/>
    <s v="Michael_J@mail.com"/>
    <x v="92179"/>
    <s v="************9974"/>
    <x v="0"/>
    <x v="0"/>
  </r>
  <r>
    <x v="1"/>
    <x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x v="0"/>
    <d v="2016-07-02T00:00:00"/>
    <s v="Timothy Hayes"/>
    <s v="TimothyHayes88@comcast.net"/>
    <x v="92180"/>
    <s v="************5353"/>
    <x v="0"/>
    <x v="0"/>
  </r>
  <r>
    <x v="1"/>
    <x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x v="0"/>
    <d v="2016-07-02T00:00:00"/>
    <s v="David Hale"/>
    <s v="DavidHale@aol.com"/>
    <x v="92181"/>
    <s v="************1848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x v="0"/>
    <d v="2016-07-02T00:00:00"/>
    <s v="George Wilson"/>
    <s v="George_W@comcast.net"/>
    <x v="92182"/>
    <s v="************2884"/>
    <x v="0"/>
    <x v="0"/>
  </r>
  <r>
    <x v="1"/>
    <x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x v="0"/>
    <d v="2016-07-02T00:00:00"/>
    <s v="Jill Hines"/>
    <s v="Jill_H@aol.com"/>
    <x v="92183"/>
    <s v="************8898"/>
    <x v="0"/>
    <x v="0"/>
  </r>
  <r>
    <x v="1"/>
    <x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x v="0"/>
    <d v="2016-07-02T00:00:00"/>
    <s v="Lucas Martinez"/>
    <s v="Lucas.M@gmail.com"/>
    <x v="92184"/>
    <s v="************6532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x v="0"/>
    <d v="2016-07-02T00:00:00"/>
    <s v="Deborah Schroeder"/>
    <s v="Deborah.Schroeder@verizon.com"/>
    <x v="92185"/>
    <s v="************6440"/>
    <x v="0"/>
    <x v="0"/>
  </r>
  <r>
    <x v="1"/>
    <x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x v="0"/>
    <d v="2016-07-02T00:00:00"/>
    <s v="Kendra Allen"/>
    <s v="Kendra_A@protonmail.com"/>
    <x v="92186"/>
    <s v="************9915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x v="0"/>
    <d v="2016-07-02T00:00:00"/>
    <s v="Shawn Diaz"/>
    <s v="Diaz_Shawn@protonmail.com"/>
    <x v="92187"/>
    <s v="************5157"/>
    <x v="0"/>
    <x v="0"/>
  </r>
  <r>
    <x v="1"/>
    <x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x v="0"/>
    <d v="2016-07-02T00:00:00"/>
    <s v="Joseph Edwards"/>
    <s v="Joseph_E@gmail.com"/>
    <x v="92188"/>
    <s v="************5363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x v="0"/>
    <d v="2016-07-02T00:00:00"/>
    <s v="Emily Morris"/>
    <s v="Emily_Morris76@comcast.net"/>
    <x v="92189"/>
    <s v="************1746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x v="0"/>
    <d v="2016-07-02T00:00:00"/>
    <s v="Adam Porter"/>
    <s v="APorter@zoho.com"/>
    <x v="92190"/>
    <s v="************8318"/>
    <x v="0"/>
    <x v="0"/>
  </r>
  <r>
    <x v="1"/>
    <x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x v="0"/>
    <d v="2016-07-02T00:00:00"/>
    <s v="Christopher Lewis"/>
    <s v="Christopher.Lewis@zoho.com"/>
    <x v="92191"/>
    <s v="************1331"/>
    <x v="1"/>
    <x v="2"/>
  </r>
  <r>
    <x v="1"/>
    <x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x v="0"/>
    <d v="2016-07-02T00:00:00"/>
    <s v="Elizabeth Davis"/>
    <s v="ElizabethDavis94@protonmail.com"/>
    <x v="92192"/>
    <s v="************2184"/>
    <x v="0"/>
    <x v="0"/>
  </r>
  <r>
    <x v="1"/>
    <x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x v="0"/>
    <d v="2016-07-02T00:00:00"/>
    <s v="Lauren Wood"/>
    <s v="Lauren.W@xfinity.com"/>
    <x v="92193"/>
    <s v="************6818"/>
    <x v="0"/>
    <x v="0"/>
  </r>
  <r>
    <x v="1"/>
    <x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x v="0"/>
    <d v="2016-07-02T00:00:00"/>
    <s v="Linda Higgins"/>
    <s v="Linda_H@zoho.com"/>
    <x v="92194"/>
    <s v="************7561"/>
    <x v="1"/>
    <x v="2"/>
  </r>
  <r>
    <x v="1"/>
    <x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x v="0"/>
    <d v="2016-07-02T00:00:00"/>
    <s v="Leslie Mason"/>
    <s v="Mason_Leslie21@aol.com"/>
    <x v="92195"/>
    <s v="************6184"/>
    <x v="0"/>
    <x v="0"/>
  </r>
  <r>
    <x v="1"/>
    <x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x v="0"/>
    <d v="2016-07-02T00:00:00"/>
    <s v="Sarah Wright"/>
    <s v="SarahWright@protonmail.com"/>
    <x v="92196"/>
    <s v="************5259"/>
    <x v="0"/>
    <x v="0"/>
  </r>
  <r>
    <x v="1"/>
    <x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x v="0"/>
    <d v="2016-07-02T00:00:00"/>
    <s v="Ashley Scott"/>
    <s v="Ashley_Scott@gmail.com"/>
    <x v="92197"/>
    <s v="************5501"/>
    <x v="0"/>
    <x v="0"/>
  </r>
  <r>
    <x v="1"/>
    <x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x v="0"/>
    <d v="2016-07-02T00:00:00"/>
    <s v="David Diaz"/>
    <s v="Diaz.David@gmail.com"/>
    <x v="92198"/>
    <s v="************2856"/>
    <x v="0"/>
    <x v="0"/>
  </r>
  <r>
    <x v="1"/>
    <x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x v="0"/>
    <d v="2016-07-02T00:00:00"/>
    <s v="Teresa George"/>
    <s v="TGeorge24@yahoo.com"/>
    <x v="92199"/>
    <s v="************1421"/>
    <x v="1"/>
    <x v="2"/>
  </r>
  <r>
    <x v="1"/>
    <x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x v="0"/>
    <d v="2016-07-02T00:00:00"/>
    <s v="Joshua Martinez"/>
    <s v="Martinez_Joshua85@yandex.com"/>
    <x v="92200"/>
    <s v="************4407"/>
    <x v="0"/>
    <x v="0"/>
  </r>
  <r>
    <x v="1"/>
    <x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x v="0"/>
    <d v="2016-07-02T00:00:00"/>
    <s v="Barbara Washington"/>
    <s v="Washington_Barbara@gmail.com"/>
    <x v="92201"/>
    <s v="************9304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x v="0"/>
    <d v="2016-07-02T00:00:00"/>
    <s v="Alyssa Wood"/>
    <s v="Wood.Alyssa@hotmail.com"/>
    <x v="92202"/>
    <s v="************5592"/>
    <x v="0"/>
    <x v="0"/>
  </r>
  <r>
    <x v="1"/>
    <x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x v="0"/>
    <d v="2016-07-02T00:00:00"/>
    <s v="Brian English"/>
    <s v="English_Brian@outlook.com"/>
    <x v="92203"/>
    <s v="************2445"/>
    <x v="0"/>
    <x v="2"/>
  </r>
  <r>
    <x v="1"/>
    <x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x v="0"/>
    <d v="2016-07-02T00:00:00"/>
    <s v="Jessica Marsh"/>
    <s v="JMarsh@protonmail.com"/>
    <x v="92204"/>
    <s v="************4452"/>
    <x v="0"/>
    <x v="0"/>
  </r>
  <r>
    <x v="1"/>
    <x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x v="0"/>
    <d v="2016-07-02T00:00:00"/>
    <s v="Steven Armstrong"/>
    <s v="Steven_A@verizon.com"/>
    <x v="92205"/>
    <s v="************3900"/>
    <x v="0"/>
    <x v="0"/>
  </r>
  <r>
    <x v="1"/>
    <x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x v="0"/>
    <d v="2016-07-02T00:00:00"/>
    <s v="Paul Adams"/>
    <s v="Adams.Paul71@zoho.com"/>
    <x v="92206"/>
    <s v="************3452"/>
    <x v="0"/>
    <x v="0"/>
  </r>
  <r>
    <x v="1"/>
    <x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x v="0"/>
    <d v="2016-07-02T00:00:00"/>
    <s v="Taylor Thomas"/>
    <s v="TThomas36@zoho.com"/>
    <x v="92207"/>
    <s v="************4832"/>
    <x v="0"/>
    <x v="2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x v="0"/>
    <d v="2016-07-02T00:00:00"/>
    <s v="Brittany Smith"/>
    <s v="Brittany.Smith@yandex.com"/>
    <x v="92208"/>
    <s v="************5152"/>
    <x v="0"/>
    <x v="0"/>
  </r>
  <r>
    <x v="1"/>
    <x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x v="0"/>
    <d v="2016-07-02T00:00:00"/>
    <s v="Dana Wilson"/>
    <s v="DanaWilson@yahoo.com"/>
    <x v="92209"/>
    <s v="************4996"/>
    <x v="0"/>
    <x v="0"/>
  </r>
  <r>
    <x v="1"/>
    <x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x v="0"/>
    <d v="2016-07-02T00:00:00"/>
    <s v="Yvonne Blackburn"/>
    <s v="Blackburn_Yvonne@zoho.com"/>
    <x v="92210"/>
    <s v="************5984"/>
    <x v="0"/>
    <x v="0"/>
  </r>
  <r>
    <x v="1"/>
    <x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x v="0"/>
    <d v="2016-07-02T00:00:00"/>
    <s v="Jamie Jackson"/>
    <s v="Jamie_Jackson61@att.com"/>
    <x v="92211"/>
    <s v="************8543"/>
    <x v="1"/>
    <x v="2"/>
  </r>
  <r>
    <x v="1"/>
    <x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x v="0"/>
    <d v="2016-07-02T00:00:00"/>
    <s v="Dr. Kayla Bridges MD"/>
    <s v="Dr..M@mail.com"/>
    <x v="92212"/>
    <s v="************6653"/>
    <x v="0"/>
    <x v="0"/>
  </r>
  <r>
    <x v="1"/>
    <x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x v="0"/>
    <d v="2016-07-02T00:00:00"/>
    <s v="Jodi Cross DDS"/>
    <s v="Jodi_DDS66@yahoo.com"/>
    <x v="92213"/>
    <s v="************5764"/>
    <x v="0"/>
    <x v="0"/>
  </r>
  <r>
    <x v="1"/>
    <x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x v="0"/>
    <d v="2016-07-02T00:00:00"/>
    <s v="Dwayne Hopkins"/>
    <s v="Hopkins_Dwayne@yahoo.com"/>
    <x v="92214"/>
    <s v="************6196"/>
    <x v="0"/>
    <x v="2"/>
  </r>
  <r>
    <x v="1"/>
    <x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x v="0"/>
    <d v="2016-07-02T00:00:00"/>
    <s v="Devin Macias"/>
    <s v="Devin.Macias82@comcast.net"/>
    <x v="92215"/>
    <s v="************3959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x v="0"/>
    <d v="2016-07-02T00:00:00"/>
    <s v="Theresa Matthews"/>
    <s v="Theresa.Matthews97@mail.com"/>
    <x v="92216"/>
    <s v="************2237"/>
    <x v="0"/>
    <x v="0"/>
  </r>
  <r>
    <x v="1"/>
    <x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x v="0"/>
    <d v="2016-07-02T00:00:00"/>
    <s v="Bobby Gilbert"/>
    <s v="BobbyGilbert@outlook.com"/>
    <x v="92217"/>
    <s v="************5051"/>
    <x v="1"/>
    <x v="2"/>
  </r>
  <r>
    <x v="1"/>
    <x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x v="0"/>
    <d v="2016-07-02T00:00:00"/>
    <s v="Marissa Warren"/>
    <s v="Warren.Marissa94@xfinity.com"/>
    <x v="92218"/>
    <s v="************9417"/>
    <x v="0"/>
    <x v="0"/>
  </r>
  <r>
    <x v="1"/>
    <x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x v="0"/>
    <d v="2016-07-02T00:00:00"/>
    <s v="Teresa Scott"/>
    <s v="Teresa.S97@gmail.com"/>
    <x v="92219"/>
    <s v="************8669"/>
    <x v="1"/>
    <x v="0"/>
  </r>
  <r>
    <x v="1"/>
    <x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x v="0"/>
    <d v="2016-07-02T00:00:00"/>
    <s v="Javier Chavez"/>
    <s v="JavierChavez87@comcast.net"/>
    <x v="92220"/>
    <s v="************4031"/>
    <x v="1"/>
    <x v="2"/>
  </r>
  <r>
    <x v="1"/>
    <x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x v="0"/>
    <d v="2016-07-02T00:00:00"/>
    <s v="Anna Smith"/>
    <s v="Anna_S@mail.com"/>
    <x v="92221"/>
    <s v="************1973"/>
    <x v="1"/>
    <x v="2"/>
  </r>
  <r>
    <x v="1"/>
    <x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x v="1"/>
    <d v="2016-07-02T00:00:00"/>
    <s v="Robert Mullins"/>
    <s v="RMullins62@verizon.com"/>
    <x v="92222"/>
    <s v="************1524"/>
    <x v="0"/>
    <x v="1"/>
  </r>
  <r>
    <x v="1"/>
    <x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x v="0"/>
    <d v="2016-07-02T00:00:00"/>
    <s v="Matthew Ingram"/>
    <s v="MIngram86@verizon.com"/>
    <x v="92223"/>
    <s v="************3925"/>
    <x v="1"/>
    <x v="0"/>
  </r>
  <r>
    <x v="1"/>
    <x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x v="0"/>
    <d v="2016-07-02T00:00:00"/>
    <s v="Lisa Peters"/>
    <s v="Peters_Lisa@xfinity.com"/>
    <x v="92224"/>
    <s v="************7543"/>
    <x v="1"/>
    <x v="0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x v="0"/>
    <d v="2016-07-03T00:00:00"/>
    <s v="Aaron Morris"/>
    <s v="Aaron_M26@yahoo.com"/>
    <x v="92225"/>
    <s v="************2259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x v="0"/>
    <d v="2016-07-03T00:00:00"/>
    <s v="Danielle Wolf"/>
    <s v="Danielle_Wolf@protonmail.com"/>
    <x v="92226"/>
    <s v="************4938"/>
    <x v="0"/>
    <x v="0"/>
  </r>
  <r>
    <x v="1"/>
    <x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x v="0"/>
    <d v="2016-07-03T00:00:00"/>
    <s v="Nicholas Williams"/>
    <s v="Nicholas.Williams@att.com"/>
    <x v="92227"/>
    <s v="************2386"/>
    <x v="0"/>
    <x v="2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x v="0"/>
    <d v="2016-07-03T00:00:00"/>
    <s v="John Jackson"/>
    <s v="John_Jackson32@hotmail.com"/>
    <x v="92228"/>
    <s v="************2951"/>
    <x v="0"/>
    <x v="0"/>
  </r>
  <r>
    <x v="1"/>
    <x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x v="0"/>
    <d v="2016-07-03T00:00:00"/>
    <s v="Jasmine Fisher"/>
    <s v="Jasmine_F@xfinity.com"/>
    <x v="92229"/>
    <s v="************9323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x v="0"/>
    <d v="2016-07-03T00:00:00"/>
    <s v="Savannah Jordan"/>
    <s v="Savannah.Jordan@mail.com"/>
    <x v="92230"/>
    <s v="************8895"/>
    <x v="0"/>
    <x v="0"/>
  </r>
  <r>
    <x v="1"/>
    <x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x v="0"/>
    <d v="2016-07-03T00:00:00"/>
    <s v="Heather Schultz"/>
    <s v="Heather.S46@yahoo.com"/>
    <x v="92231"/>
    <s v="************8851"/>
    <x v="0"/>
    <x v="2"/>
  </r>
  <r>
    <x v="1"/>
    <x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x v="0"/>
    <d v="2016-07-03T00:00:00"/>
    <s v="Vanessa Flynn"/>
    <s v="VanessaFlynn@outlook.com"/>
    <x v="92232"/>
    <s v="************5099"/>
    <x v="0"/>
    <x v="2"/>
  </r>
  <r>
    <x v="1"/>
    <x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x v="0"/>
    <d v="2016-07-03T00:00:00"/>
    <s v="Matthew Wilkins"/>
    <s v="Matthew_Wilkins@xfinity.com"/>
    <x v="92233"/>
    <s v="************4503"/>
    <x v="0"/>
    <x v="0"/>
  </r>
  <r>
    <x v="1"/>
    <x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x v="0"/>
    <d v="2016-07-03T00:00:00"/>
    <s v="Melissa Barry"/>
    <s v="MelissaBarry@hotmail.com"/>
    <x v="92234"/>
    <s v="************1692"/>
    <x v="1"/>
    <x v="0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x v="0"/>
    <d v="2016-07-03T00:00:00"/>
    <s v="Melissa Rogers"/>
    <s v="MelissaRogers15@mail.com"/>
    <x v="92235"/>
    <s v="************4122"/>
    <x v="0"/>
    <x v="0"/>
  </r>
  <r>
    <x v="1"/>
    <x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x v="0"/>
    <d v="2016-07-03T00:00:00"/>
    <s v="Jacob Potter"/>
    <s v="JPotter@outlook.com"/>
    <x v="92236"/>
    <s v="************8117"/>
    <x v="0"/>
    <x v="0"/>
  </r>
  <r>
    <x v="1"/>
    <x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x v="0"/>
    <d v="2016-07-03T00:00:00"/>
    <s v="Jason Howard"/>
    <s v="Jason_H@yandex.com"/>
    <x v="92237"/>
    <s v="************6032"/>
    <x v="0"/>
    <x v="2"/>
  </r>
  <r>
    <x v="1"/>
    <x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x v="0"/>
    <d v="2016-07-03T00:00:00"/>
    <s v="John Dougherty"/>
    <s v="John_D57@comcast.net"/>
    <x v="92238"/>
    <s v="************6987"/>
    <x v="1"/>
    <x v="0"/>
  </r>
  <r>
    <x v="1"/>
    <x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x v="0"/>
    <d v="2016-07-03T00:00:00"/>
    <s v="Mr. Robert Carlson DDS"/>
    <s v="DDS.Mr.@protonmail.com"/>
    <x v="92239"/>
    <s v="************3499"/>
    <x v="1"/>
    <x v="0"/>
  </r>
  <r>
    <x v="1"/>
    <x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x v="0"/>
    <d v="2016-07-03T00:00:00"/>
    <s v="Peter Wright"/>
    <s v="Wright_Peter23@aol.com"/>
    <x v="92240"/>
    <s v="************4521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x v="0"/>
    <d v="2016-07-03T00:00:00"/>
    <s v="Matthew Lopez"/>
    <s v="Matthew.L@verizon.com"/>
    <x v="92241"/>
    <s v="************7084"/>
    <x v="0"/>
    <x v="0"/>
  </r>
  <r>
    <x v="1"/>
    <x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x v="0"/>
    <d v="2016-07-03T00:00:00"/>
    <s v="Paul Martinez"/>
    <s v="PMartinez@mail.com"/>
    <x v="92242"/>
    <s v="************4586"/>
    <x v="0"/>
    <x v="0"/>
  </r>
  <r>
    <x v="1"/>
    <x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x v="0"/>
    <d v="2016-07-03T00:00:00"/>
    <s v="Michael Atkins"/>
    <s v="Michael_A@gmail.com"/>
    <x v="92243"/>
    <s v="************4907"/>
    <x v="0"/>
    <x v="0"/>
  </r>
  <r>
    <x v="1"/>
    <x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x v="0"/>
    <d v="2016-07-03T00:00:00"/>
    <s v="Elizabeth Young"/>
    <s v="Elizabeth.Young@zoho.com"/>
    <x v="92244"/>
    <s v="************6731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139"/>
    <n v="0"/>
    <n v="0"/>
    <x v="0"/>
    <d v="2016-07-03T00:00:00"/>
    <s v="Glenn Reeves"/>
    <s v="GlennReeves29@yandex.com"/>
    <x v="92245"/>
    <s v="************6451"/>
    <x v="0"/>
    <x v="0"/>
  </r>
  <r>
    <x v="1"/>
    <x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x v="0"/>
    <d v="2016-07-03T00:00:00"/>
    <s v="Joshua Rodriguez"/>
    <s v="Joshua.R@verizon.com"/>
    <x v="92246"/>
    <s v="************6264"/>
    <x v="0"/>
    <x v="0"/>
  </r>
  <r>
    <x v="1"/>
    <x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x v="0"/>
    <d v="2016-07-03T00:00:00"/>
    <s v="David King"/>
    <s v="David.King@hotmail.com"/>
    <x v="92247"/>
    <s v="************1765"/>
    <x v="0"/>
    <x v="0"/>
  </r>
  <r>
    <x v="1"/>
    <x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x v="0"/>
    <d v="2016-07-03T00:00:00"/>
    <s v="Michelle Michael"/>
    <s v="Michael.Michelle@hotmail.com"/>
    <x v="92248"/>
    <s v="************4130"/>
    <x v="0"/>
    <x v="2"/>
  </r>
  <r>
    <x v="1"/>
    <x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x v="0"/>
    <d v="2016-07-03T00:00:00"/>
    <s v="David Jones"/>
    <s v="DJones@protonmail.com"/>
    <x v="92249"/>
    <s v="************8596"/>
    <x v="1"/>
    <x v="2"/>
  </r>
  <r>
    <x v="1"/>
    <x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x v="0"/>
    <d v="2016-07-03T00:00:00"/>
    <s v="Valerie Kelly"/>
    <s v="Kelly.Valerie@outlook.com"/>
    <x v="92250"/>
    <s v="************2518"/>
    <x v="0"/>
    <x v="0"/>
  </r>
  <r>
    <x v="1"/>
    <x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x v="0"/>
    <d v="2016-07-03T00:00:00"/>
    <s v="Christine Martin"/>
    <s v="Martin.Christine@xfinity.com"/>
    <x v="92251"/>
    <s v="************1537"/>
    <x v="0"/>
    <x v="2"/>
  </r>
  <r>
    <x v="1"/>
    <x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x v="0"/>
    <d v="2016-07-03T00:00:00"/>
    <s v="Samuel Mathis"/>
    <s v="SamuelMathis43@zoho.com"/>
    <x v="92252"/>
    <s v="************6480"/>
    <x v="0"/>
    <x v="0"/>
  </r>
  <r>
    <x v="1"/>
    <x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x v="0"/>
    <d v="2016-07-03T00:00:00"/>
    <s v="Jason Pratt"/>
    <s v="JasonPratt@yahoo.com"/>
    <x v="92253"/>
    <s v="************4577"/>
    <x v="0"/>
    <x v="1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x v="0"/>
    <d v="2016-07-03T00:00:00"/>
    <s v="Taylor Kirk"/>
    <s v="Taylor_K@yahoo.com"/>
    <x v="92254"/>
    <s v="************6287"/>
    <x v="0"/>
    <x v="0"/>
  </r>
  <r>
    <x v="1"/>
    <x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x v="0"/>
    <d v="2016-07-03T00:00:00"/>
    <s v="Lawrence Salas"/>
    <s v="Salas_Lawrence@aol.com"/>
    <x v="92255"/>
    <s v="************3316"/>
    <x v="0"/>
    <x v="0"/>
  </r>
  <r>
    <x v="1"/>
    <x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x v="0"/>
    <d v="2016-07-03T00:00:00"/>
    <s v="Lauren Morris"/>
    <s v="Morris_Lauren@aol.com"/>
    <x v="92256"/>
    <s v="************8380"/>
    <x v="0"/>
    <x v="0"/>
  </r>
  <r>
    <x v="1"/>
    <x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x v="0"/>
    <d v="2016-07-03T00:00:00"/>
    <s v="Leslie Atkins"/>
    <s v="Leslie_A35@aol.com"/>
    <x v="92257"/>
    <s v="************6179"/>
    <x v="0"/>
    <x v="2"/>
  </r>
  <r>
    <x v="1"/>
    <x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x v="0"/>
    <d v="2016-07-03T00:00:00"/>
    <s v="Elizabeth Harris"/>
    <s v="EHarris17@outlook.com"/>
    <x v="92258"/>
    <s v="************4409"/>
    <x v="0"/>
    <x v="0"/>
  </r>
  <r>
    <x v="1"/>
    <x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x v="0"/>
    <d v="2016-07-03T00:00:00"/>
    <s v="Paul Maldonado"/>
    <s v="Paul.M85@xfinity.com"/>
    <x v="92259"/>
    <s v="************4430"/>
    <x v="1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x v="0"/>
    <d v="2016-07-03T00:00:00"/>
    <s v="Tina Gross"/>
    <s v="Tina_Gross@mail.com"/>
    <x v="92260"/>
    <s v="************1677"/>
    <x v="0"/>
    <x v="2"/>
  </r>
  <r>
    <x v="1"/>
    <x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x v="0"/>
    <d v="2016-07-03T00:00:00"/>
    <s v="Charlene Fleming"/>
    <s v="Charlene.Fleming24@comcast.net"/>
    <x v="92261"/>
    <s v="************9736"/>
    <x v="0"/>
    <x v="0"/>
  </r>
  <r>
    <x v="1"/>
    <x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x v="0"/>
    <d v="2016-07-03T00:00:00"/>
    <s v="Nicholas Walker"/>
    <s v="Walker_Nicholas77@att.com"/>
    <x v="92262"/>
    <s v="************9997"/>
    <x v="1"/>
    <x v="2"/>
  </r>
  <r>
    <x v="1"/>
    <x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x v="0"/>
    <d v="2016-07-03T00:00:00"/>
    <s v="Sarah Hendrix"/>
    <s v="Sarah.Hendrix60@gmail.com"/>
    <x v="92263"/>
    <s v="************6803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x v="0"/>
    <d v="2016-07-03T00:00:00"/>
    <s v="Christopher Durham"/>
    <s v="Christopher.D@gmail.com"/>
    <x v="92264"/>
    <s v="************5488"/>
    <x v="0"/>
    <x v="0"/>
  </r>
  <r>
    <x v="1"/>
    <x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x v="0"/>
    <d v="2016-07-03T00:00:00"/>
    <s v="Mathew Chavez"/>
    <s v="Mathew_C@xfinity.com"/>
    <x v="92265"/>
    <s v="************6542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x v="0"/>
    <d v="2016-07-03T00:00:00"/>
    <s v="Brenda Thompson"/>
    <s v="Brenda_Thompson@zoho.com"/>
    <x v="92266"/>
    <s v="************2315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x v="0"/>
    <d v="2016-07-03T00:00:00"/>
    <s v="Joshua Morrison"/>
    <s v="JMorrison31@gmail.com"/>
    <x v="92267"/>
    <s v="************6728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x v="0"/>
    <d v="2016-07-03T00:00:00"/>
    <s v="Edward Walter"/>
    <s v="Edward_W98@protonmail.com"/>
    <x v="92268"/>
    <s v="************4400"/>
    <x v="0"/>
    <x v="0"/>
  </r>
  <r>
    <x v="1"/>
    <x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x v="0"/>
    <d v="2016-07-03T00:00:00"/>
    <s v="Jessica Thomas"/>
    <s v="Thomas.Jessica@zoho.com"/>
    <x v="92269"/>
    <s v="************5976"/>
    <x v="0"/>
    <x v="0"/>
  </r>
  <r>
    <x v="1"/>
    <x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x v="0"/>
    <d v="2016-07-03T00:00:00"/>
    <s v="Elizabeth Clark"/>
    <s v="Clark.Elizabeth@mail.com"/>
    <x v="92270"/>
    <s v="************8555"/>
    <x v="1"/>
    <x v="2"/>
  </r>
  <r>
    <x v="1"/>
    <x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x v="0"/>
    <d v="2016-07-03T00:00:00"/>
    <s v="Paul Herman"/>
    <s v="PaulHerman60@zoho.com"/>
    <x v="92271"/>
    <s v="************1151"/>
    <x v="1"/>
    <x v="2"/>
  </r>
  <r>
    <x v="1"/>
    <x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x v="0"/>
    <d v="2016-07-03T00:00:00"/>
    <s v="Jordan Schmitt DVM"/>
    <s v="DVM.Jordan@protonmail.com"/>
    <x v="92272"/>
    <s v="************6653"/>
    <x v="0"/>
    <x v="0"/>
  </r>
  <r>
    <x v="1"/>
    <x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x v="0"/>
    <d v="2016-07-03T00:00:00"/>
    <s v="Joshua Davidson"/>
    <s v="Joshua.Davidson@zoho.com"/>
    <x v="92273"/>
    <s v="************2352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x v="0"/>
    <d v="2016-07-03T00:00:00"/>
    <s v="Justin Munoz"/>
    <s v="Justin_M@yahoo.com"/>
    <x v="92274"/>
    <s v="************5202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x v="0"/>
    <d v="2016-07-03T00:00:00"/>
    <s v="William Robertson"/>
    <s v="WilliamRobertson@mail.com"/>
    <x v="92275"/>
    <s v="************2425"/>
    <x v="0"/>
    <x v="0"/>
  </r>
  <r>
    <x v="1"/>
    <x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x v="0"/>
    <d v="2016-07-03T00:00:00"/>
    <s v="Kenneth Roy"/>
    <s v="Roy.Kenneth@gmail.com"/>
    <x v="92276"/>
    <s v="************2841"/>
    <x v="0"/>
    <x v="0"/>
  </r>
  <r>
    <x v="1"/>
    <x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x v="0"/>
    <d v="2016-07-03T00:00:00"/>
    <s v="Mrs. Susan Baxter"/>
    <s v="Baxter.Mrs.@verizon.com"/>
    <x v="92277"/>
    <s v="************5605"/>
    <x v="0"/>
    <x v="0"/>
  </r>
  <r>
    <x v="1"/>
    <x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x v="0"/>
    <d v="2016-07-03T00:00:00"/>
    <s v="Sharon Jones"/>
    <s v="SharonJones@gmail.com"/>
    <x v="92278"/>
    <s v="************3871"/>
    <x v="1"/>
    <x v="2"/>
  </r>
  <r>
    <x v="1"/>
    <x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x v="0"/>
    <d v="2016-07-04T00:00:00"/>
    <s v="Christopher White"/>
    <s v="Christopher.White@gmail.com"/>
    <x v="92279"/>
    <s v="************7305"/>
    <x v="0"/>
    <x v="2"/>
  </r>
  <r>
    <x v="1"/>
    <x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x v="0"/>
    <d v="2016-07-04T00:00:00"/>
    <s v="Maria Crawford"/>
    <s v="Crawford_Maria@mail.com"/>
    <x v="92280"/>
    <s v="************4437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x v="0"/>
    <d v="2016-07-04T00:00:00"/>
    <s v="Pamela Perkins"/>
    <s v="Pamela_Perkins@verizon.com"/>
    <x v="92281"/>
    <s v="************4982"/>
    <x v="0"/>
    <x v="0"/>
  </r>
  <r>
    <x v="1"/>
    <x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x v="0"/>
    <d v="2016-07-04T00:00:00"/>
    <s v="Andrew Pruitt"/>
    <s v="Pruitt.Andrew@comcast.net"/>
    <x v="92282"/>
    <s v="************8911"/>
    <x v="0"/>
    <x v="1"/>
  </r>
  <r>
    <x v="1"/>
    <x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x v="0"/>
    <d v="2016-07-04T00:00:00"/>
    <s v="Melinda Edwards"/>
    <s v="MEdwards@xfinity.com"/>
    <x v="92283"/>
    <s v="************7145"/>
    <x v="0"/>
    <x v="0"/>
  </r>
  <r>
    <x v="1"/>
    <x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x v="0"/>
    <d v="2016-07-04T00:00:00"/>
    <s v="Pamela Gonzalez"/>
    <s v="PamelaGonzalez@gmail.com"/>
    <x v="92284"/>
    <s v="************4735"/>
    <x v="0"/>
    <x v="0"/>
  </r>
  <r>
    <x v="1"/>
    <x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x v="0"/>
    <d v="2016-07-04T00:00:00"/>
    <s v="Paula Edwards"/>
    <s v="Paula_E@outlook.com"/>
    <x v="92285"/>
    <s v="************6951"/>
    <x v="0"/>
    <x v="2"/>
  </r>
  <r>
    <x v="1"/>
    <x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x v="0"/>
    <d v="2016-07-04T00:00:00"/>
    <s v="Amy Carter"/>
    <s v="Amy_C@protonmail.com"/>
    <x v="92286"/>
    <s v="************9695"/>
    <x v="0"/>
    <x v="2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x v="0"/>
    <d v="2016-07-04T00:00:00"/>
    <s v="Brenda Price"/>
    <s v="Brenda_Price@hotmail.com"/>
    <x v="92287"/>
    <s v="************1578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x v="0"/>
    <d v="2016-07-04T00:00:00"/>
    <s v="Samantha Leblanc"/>
    <s v="Leblanc_Samantha@verizon.com"/>
    <x v="92288"/>
    <s v="************3117"/>
    <x v="0"/>
    <x v="0"/>
  </r>
  <r>
    <x v="1"/>
    <x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x v="0"/>
    <d v="2016-07-04T00:00:00"/>
    <s v="Melissa Smith"/>
    <s v="MSmith71@att.com"/>
    <x v="92289"/>
    <s v="************9606"/>
    <x v="0"/>
    <x v="0"/>
  </r>
  <r>
    <x v="1"/>
    <x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x v="0"/>
    <d v="2016-07-04T00:00:00"/>
    <s v="Samantha Collins"/>
    <s v="Samantha.Collins13@hotmail.com"/>
    <x v="92290"/>
    <s v="************7169"/>
    <x v="0"/>
    <x v="0"/>
  </r>
  <r>
    <x v="1"/>
    <x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x v="0"/>
    <d v="2016-07-04T00:00:00"/>
    <s v="Laura Paul"/>
    <s v="Paul.Laura98@gmail.com"/>
    <x v="92291"/>
    <s v="************5871"/>
    <x v="0"/>
    <x v="0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04T00:00:00"/>
    <s v="Stephen Taylor"/>
    <s v="Taylor.Stephen@comcast.net"/>
    <x v="92292"/>
    <s v="************1997"/>
    <x v="0"/>
    <x v="0"/>
  </r>
  <r>
    <x v="1"/>
    <x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x v="0"/>
    <d v="2016-07-04T00:00:00"/>
    <s v="George Kennedy"/>
    <s v="Kennedy_George@mail.com"/>
    <x v="92293"/>
    <s v="************1605"/>
    <x v="0"/>
    <x v="1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04T00:00:00"/>
    <s v="Lindsey Hancock"/>
    <s v="Lindsey_Hancock92@att.com"/>
    <x v="92294"/>
    <s v="************6399"/>
    <x v="0"/>
    <x v="0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04T00:00:00"/>
    <s v="Mark Smith"/>
    <s v="Mark.Smith35@aol.com"/>
    <x v="92295"/>
    <s v="************7284"/>
    <x v="0"/>
    <x v="0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04T00:00:00"/>
    <s v="Sandra Clarke"/>
    <s v="Sandra_Clarke16@outlook.com"/>
    <x v="92296"/>
    <s v="************5493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x v="0"/>
    <d v="2016-07-04T00:00:00"/>
    <s v="Amanda Ramos"/>
    <s v="Amanda.Ramos47@gmail.com"/>
    <x v="92297"/>
    <s v="************7697"/>
    <x v="0"/>
    <x v="2"/>
  </r>
  <r>
    <x v="1"/>
    <x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x v="0"/>
    <d v="2016-07-04T00:00:00"/>
    <s v="Amy Smith"/>
    <s v="Smith.Amy37@xfinity.com"/>
    <x v="92298"/>
    <s v="************7693"/>
    <x v="0"/>
    <x v="0"/>
  </r>
  <r>
    <x v="1"/>
    <x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x v="0"/>
    <d v="2016-07-04T00:00:00"/>
    <s v="Vanessa Collins"/>
    <s v="Collins.Vanessa@verizon.com"/>
    <x v="92299"/>
    <s v="************9157"/>
    <x v="0"/>
    <x v="0"/>
  </r>
  <r>
    <x v="1"/>
    <x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x v="0"/>
    <d v="2016-07-08T00:00:00"/>
    <s v="Sarah Harris"/>
    <s v="Sarah_H15@zoho.com"/>
    <x v="92300"/>
    <s v="************3277"/>
    <x v="0"/>
    <x v="2"/>
  </r>
  <r>
    <x v="1"/>
    <x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x v="0"/>
    <d v="2016-07-04T00:00:00"/>
    <s v="Gregory Campbell"/>
    <s v="GregoryCampbell@gmail.com"/>
    <x v="92301"/>
    <s v="************6517"/>
    <x v="1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x v="0"/>
    <d v="2016-07-04T00:00:00"/>
    <s v="Shannon Ramirez"/>
    <s v="Shannon.Ramirez19@comcast.net"/>
    <x v="92302"/>
    <s v="************5951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x v="0"/>
    <d v="2016-07-04T00:00:00"/>
    <s v="Aimee Andrews DDS"/>
    <s v="Aimee.DDS@mail.com"/>
    <x v="92303"/>
    <s v="************6257"/>
    <x v="0"/>
    <x v="2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x v="0"/>
    <d v="2016-07-04T00:00:00"/>
    <s v="Tamara Simmons"/>
    <s v="Simmons_Tamara70@hotmail.com"/>
    <x v="92304"/>
    <s v="************4242"/>
    <x v="0"/>
    <x v="0"/>
  </r>
  <r>
    <x v="1"/>
    <x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x v="0"/>
    <d v="2016-07-04T00:00:00"/>
    <s v="Kelly Farmer"/>
    <s v="Farmer_Kelly@gmail.com"/>
    <x v="92305"/>
    <s v="************2245"/>
    <x v="0"/>
    <x v="0"/>
  </r>
  <r>
    <x v="1"/>
    <x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x v="0"/>
    <d v="2016-07-04T00:00:00"/>
    <s v="Latoya Frazier"/>
    <s v="Latoya_Frazier@zoho.com"/>
    <x v="92306"/>
    <s v="************2222"/>
    <x v="0"/>
    <x v="2"/>
  </r>
  <r>
    <x v="1"/>
    <x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x v="0"/>
    <d v="2016-07-04T00:00:00"/>
    <s v="Rickey Davis"/>
    <s v="RickeyDavis97@att.com"/>
    <x v="92307"/>
    <s v="************9444"/>
    <x v="0"/>
    <x v="2"/>
  </r>
  <r>
    <x v="1"/>
    <x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x v="0"/>
    <d v="2016-07-04T00:00:00"/>
    <s v="Tiffany Jimenez"/>
    <s v="Tiffany_J@mail.com"/>
    <x v="92308"/>
    <s v="************4626"/>
    <x v="1"/>
    <x v="0"/>
  </r>
  <r>
    <x v="1"/>
    <x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x v="0"/>
    <d v="2016-07-04T00:00:00"/>
    <s v="Jeffrey Ross"/>
    <s v="Jeffrey_Ross@gmail.com"/>
    <x v="92309"/>
    <s v="************7834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x v="0"/>
    <d v="2016-07-04T00:00:00"/>
    <s v="James Moore"/>
    <s v="Moore.James75@yandex.com"/>
    <x v="92310"/>
    <s v="************9789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x v="0"/>
    <d v="2016-07-04T00:00:00"/>
    <s v="John Moore"/>
    <s v="JMoore@verizon.com"/>
    <x v="92311"/>
    <s v="************6378"/>
    <x v="0"/>
    <x v="0"/>
  </r>
  <r>
    <x v="1"/>
    <x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x v="0"/>
    <d v="2016-07-04T00:00:00"/>
    <s v="Meghan Norris"/>
    <s v="Meghan.N@att.com"/>
    <x v="92312"/>
    <s v="************8759"/>
    <x v="1"/>
    <x v="2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x v="0"/>
    <d v="2016-07-04T00:00:00"/>
    <s v="Mark Webb"/>
    <s v="MWebb42@protonmail.com"/>
    <x v="92313"/>
    <s v="************6929"/>
    <x v="0"/>
    <x v="0"/>
  </r>
  <r>
    <x v="1"/>
    <x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x v="0"/>
    <d v="2016-07-04T00:00:00"/>
    <s v="Jonathan Taylor"/>
    <s v="Jonathan_T90@yahoo.com"/>
    <x v="92314"/>
    <s v="************5812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x v="0"/>
    <d v="2016-07-04T00:00:00"/>
    <s v="Megan Wood"/>
    <s v="Megan_Wood@zoho.com"/>
    <x v="92315"/>
    <s v="************2150"/>
    <x v="0"/>
    <x v="2"/>
  </r>
  <r>
    <x v="1"/>
    <x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x v="0"/>
    <d v="2016-07-04T00:00:00"/>
    <s v="Danielle Wolfe"/>
    <s v="Danielle.W@att.com"/>
    <x v="92316"/>
    <s v="************5345"/>
    <x v="0"/>
    <x v="2"/>
  </r>
  <r>
    <x v="1"/>
    <x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x v="0"/>
    <d v="2016-07-04T00:00:00"/>
    <s v="Matthew Burgess"/>
    <s v="Matthew_B@mail.com"/>
    <x v="92317"/>
    <s v="************3463"/>
    <x v="0"/>
    <x v="2"/>
  </r>
  <r>
    <x v="1"/>
    <x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x v="0"/>
    <d v="2016-07-04T00:00:00"/>
    <s v="Gerald Clark"/>
    <s v="Gerald.Clark54@protonmail.com"/>
    <x v="92318"/>
    <s v="************2014"/>
    <x v="0"/>
    <x v="2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x v="0"/>
    <d v="2016-07-04T00:00:00"/>
    <s v="Melissa Miller"/>
    <s v="Miller.Melissa32@att.com"/>
    <x v="92319"/>
    <s v="************7896"/>
    <x v="0"/>
    <x v="0"/>
  </r>
  <r>
    <x v="1"/>
    <x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x v="0"/>
    <d v="2016-07-04T00:00:00"/>
    <s v="John Shah"/>
    <s v="Shah.John@comcast.net"/>
    <x v="92320"/>
    <s v="************3450"/>
    <x v="0"/>
    <x v="0"/>
  </r>
  <r>
    <x v="1"/>
    <x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x v="0"/>
    <d v="2016-07-04T00:00:00"/>
    <s v="Holly Obrien"/>
    <s v="HollyObrien28@zoho.com"/>
    <x v="92321"/>
    <s v="************4018"/>
    <x v="0"/>
    <x v="0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x v="0"/>
    <d v="2016-07-04T00:00:00"/>
    <s v="Jessica Stokes"/>
    <s v="Jessica.S@aol.com"/>
    <x v="92322"/>
    <s v="************7535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x v="0"/>
    <d v="2016-07-13T00:00:00"/>
    <s v="Jimmy Silva"/>
    <s v="Jimmy_S@comcast.net"/>
    <x v="92323"/>
    <s v="************9064"/>
    <x v="0"/>
    <x v="0"/>
  </r>
  <r>
    <x v="1"/>
    <x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x v="0"/>
    <d v="2016-07-04T00:00:00"/>
    <s v="Susan Barber"/>
    <s v="SBarber@yahoo.com"/>
    <x v="92324"/>
    <s v="************9435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x v="0"/>
    <d v="2016-07-04T00:00:00"/>
    <s v="Courtney Palmer"/>
    <s v="Courtney_Palmer@verizon.com"/>
    <x v="92325"/>
    <s v="************9030"/>
    <x v="0"/>
    <x v="0"/>
  </r>
  <r>
    <x v="1"/>
    <x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x v="0"/>
    <d v="2016-07-04T00:00:00"/>
    <s v="Tyler Kennedy"/>
    <s v="Tyler_Kennedy@outlook.com"/>
    <x v="92326"/>
    <s v="************1854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x v="0"/>
    <d v="2016-07-04T00:00:00"/>
    <s v="Christopher Carter"/>
    <s v="Carter_Christopher@gmail.com"/>
    <x v="92327"/>
    <s v="************9456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x v="0"/>
    <d v="2016-07-05T00:00:00"/>
    <s v="Kyle Byrd"/>
    <s v="KyleByrd@verizon.com"/>
    <x v="92328"/>
    <s v="************3367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x v="0"/>
    <d v="2016-07-05T00:00:00"/>
    <s v="Daniel Pace"/>
    <s v="Daniel.Pace@protonmail.com"/>
    <x v="92329"/>
    <s v="************7133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x v="0"/>
    <d v="2016-07-05T00:00:00"/>
    <s v="Elizabeth Keith"/>
    <s v="ElizabethKeith@mail.com"/>
    <x v="92330"/>
    <s v="************6514"/>
    <x v="0"/>
    <x v="0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x v="0"/>
    <d v="2016-07-05T00:00:00"/>
    <s v="Chad Blackburn"/>
    <s v="Chad.B15@comcast.net"/>
    <x v="92331"/>
    <s v="************6372"/>
    <x v="0"/>
    <x v="0"/>
  </r>
  <r>
    <x v="1"/>
    <x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x v="0"/>
    <d v="2016-07-05T00:00:00"/>
    <s v="Lisa Kelly"/>
    <s v="LisaKelly@outlook.com"/>
    <x v="92332"/>
    <s v="************1334"/>
    <x v="0"/>
    <x v="0"/>
  </r>
  <r>
    <x v="1"/>
    <x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x v="0"/>
    <d v="2016-07-05T00:00:00"/>
    <s v="Ricardo Mccormick Jr."/>
    <s v="Jr..Ricardo@hotmail.com"/>
    <x v="92333"/>
    <s v="************2687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x v="0"/>
    <d v="2016-07-05T00:00:00"/>
    <s v="Hannah Lopez"/>
    <s v="Hannah_Lopez@hotmail.com"/>
    <x v="92334"/>
    <s v="************5485"/>
    <x v="0"/>
    <x v="0"/>
  </r>
  <r>
    <x v="1"/>
    <x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x v="0"/>
    <d v="2016-07-05T00:00:00"/>
    <s v="Micheal Blair"/>
    <s v="Blair_Micheal@yandex.com"/>
    <x v="92335"/>
    <s v="************5417"/>
    <x v="0"/>
    <x v="2"/>
  </r>
  <r>
    <x v="1"/>
    <x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x v="0"/>
    <d v="2016-07-05T00:00:00"/>
    <s v="Kyle Jones"/>
    <s v="Kyle_J39@outlook.com"/>
    <x v="92336"/>
    <s v="************1770"/>
    <x v="0"/>
    <x v="0"/>
  </r>
  <r>
    <x v="1"/>
    <x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x v="0"/>
    <d v="2016-07-05T00:00:00"/>
    <s v="Mark Rodriguez"/>
    <s v="Mark.Rodriguez36@verizon.com"/>
    <x v="92337"/>
    <s v="************7845"/>
    <x v="0"/>
    <x v="0"/>
  </r>
  <r>
    <x v="1"/>
    <x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x v="0"/>
    <d v="2016-07-05T00:00:00"/>
    <s v="Rachel Martin"/>
    <s v="RachelMartin12@yahoo.com"/>
    <x v="92338"/>
    <s v="************1706"/>
    <x v="1"/>
    <x v="2"/>
  </r>
  <r>
    <x v="1"/>
    <x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x v="0"/>
    <d v="2016-07-05T00:00:00"/>
    <s v="David Thomas"/>
    <s v="Thomas.David@yandex.com"/>
    <x v="92339"/>
    <s v="************1809"/>
    <x v="0"/>
    <x v="0"/>
  </r>
  <r>
    <x v="1"/>
    <x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x v="0"/>
    <d v="2016-07-05T00:00:00"/>
    <s v="Ann Spencer"/>
    <s v="Ann_Spencer@yandex.com"/>
    <x v="92340"/>
    <s v="************2392"/>
    <x v="1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x v="0"/>
    <d v="2016-07-05T00:00:00"/>
    <s v="Anthony Tran"/>
    <s v="AnthonyTran@gmail.com"/>
    <x v="92341"/>
    <s v="************3554"/>
    <x v="0"/>
    <x v="0"/>
  </r>
  <r>
    <x v="1"/>
    <x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x v="0"/>
    <d v="2016-07-05T00:00:00"/>
    <s v="Brendan Hunt PhD"/>
    <s v="PhD_Brendan@verizon.com"/>
    <x v="92342"/>
    <s v="************6742"/>
    <x v="0"/>
    <x v="2"/>
  </r>
  <r>
    <x v="1"/>
    <x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x v="0"/>
    <d v="2016-07-05T00:00:00"/>
    <s v="Ronald Green"/>
    <s v="Ronald.Green60@outlook.com"/>
    <x v="92343"/>
    <s v="************3228"/>
    <x v="1"/>
    <x v="0"/>
  </r>
  <r>
    <x v="1"/>
    <x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x v="0"/>
    <d v="2016-07-05T00:00:00"/>
    <s v="Donald Rogers"/>
    <s v="DRogers@aol.com"/>
    <x v="92344"/>
    <s v="************8015"/>
    <x v="1"/>
    <x v="0"/>
  </r>
  <r>
    <x v="1"/>
    <x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x v="0"/>
    <d v="2016-07-05T00:00:00"/>
    <s v="Tanya Perez"/>
    <s v="TanyaPerez@yahoo.com"/>
    <x v="92345"/>
    <s v="************1257"/>
    <x v="0"/>
    <x v="0"/>
  </r>
  <r>
    <x v="1"/>
    <x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x v="0"/>
    <d v="2016-07-05T00:00:00"/>
    <s v="Veronica Holloway"/>
    <s v="VHolloway@outlook.com"/>
    <x v="92346"/>
    <s v="************3661"/>
    <x v="0"/>
    <x v="0"/>
  </r>
  <r>
    <x v="1"/>
    <x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x v="0"/>
    <d v="2016-07-05T00:00:00"/>
    <s v="Kevin Jackson MD"/>
    <s v="Kevin.MD44@outlook.com"/>
    <x v="92347"/>
    <s v="************8041"/>
    <x v="0"/>
    <x v="0"/>
  </r>
  <r>
    <x v="1"/>
    <x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x v="0"/>
    <d v="2016-07-05T00:00:00"/>
    <s v="Morgan White"/>
    <s v="Morgan_White@outlook.com"/>
    <x v="92348"/>
    <s v="************8332"/>
    <x v="0"/>
    <x v="0"/>
  </r>
  <r>
    <x v="1"/>
    <x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x v="0"/>
    <d v="2016-07-05T00:00:00"/>
    <s v="Jerome Gibbs"/>
    <s v="Jerome.Gibbs@yandex.com"/>
    <x v="92349"/>
    <s v="************9015"/>
    <x v="1"/>
    <x v="2"/>
  </r>
  <r>
    <x v="1"/>
    <x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x v="0"/>
    <d v="2016-07-05T00:00:00"/>
    <s v="Savannah Ho"/>
    <s v="SavannahHo@gmail.com"/>
    <x v="92350"/>
    <s v="************3073"/>
    <x v="0"/>
    <x v="1"/>
  </r>
  <r>
    <x v="1"/>
    <x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x v="0"/>
    <d v="2016-07-05T00:00:00"/>
    <s v="Kelly Wilson"/>
    <s v="Kelly_Wilson38@aol.com"/>
    <x v="92351"/>
    <s v="************1250"/>
    <x v="0"/>
    <x v="2"/>
  </r>
  <r>
    <x v="1"/>
    <x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x v="0"/>
    <d v="2016-07-05T00:00:00"/>
    <s v="Rebecca Durham"/>
    <s v="Rebecca.D@hotmail.com"/>
    <x v="92352"/>
    <s v="************7917"/>
    <x v="0"/>
    <x v="1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x v="0"/>
    <d v="2016-07-05T00:00:00"/>
    <s v="Robert Jones"/>
    <s v="Jones.Robert@verizon.com"/>
    <x v="92353"/>
    <s v="************4341"/>
    <x v="0"/>
    <x v="2"/>
  </r>
  <r>
    <x v="1"/>
    <x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x v="0"/>
    <d v="2016-07-05T00:00:00"/>
    <s v="Jackson Olson"/>
    <s v="JOlson87@xfinity.com"/>
    <x v="92354"/>
    <s v="************1260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x v="0"/>
    <d v="2016-07-05T00:00:00"/>
    <s v="Zachary Simpson"/>
    <s v="Simpson_Zachary55@verizon.com"/>
    <x v="92355"/>
    <s v="************2754"/>
    <x v="0"/>
    <x v="0"/>
  </r>
  <r>
    <x v="1"/>
    <x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x v="0"/>
    <d v="2016-07-05T00:00:00"/>
    <s v="Lauren Williams"/>
    <s v="Williams.Lauren50@verizon.com"/>
    <x v="92356"/>
    <s v="************9356"/>
    <x v="0"/>
    <x v="2"/>
  </r>
  <r>
    <x v="1"/>
    <x v="0"/>
    <x v="1"/>
    <x v="0"/>
    <n v="2"/>
    <n v="3"/>
    <n v="0"/>
    <s v="USA"/>
    <s v="G"/>
    <s v="G"/>
    <n v="0"/>
    <s v="No Deposit"/>
    <m/>
    <m/>
    <n v="0"/>
    <s v="Transient"/>
    <n v="267"/>
    <n v="0"/>
    <n v="3"/>
    <x v="0"/>
    <d v="2016-07-05T00:00:00"/>
    <s v="Robert Blankenship"/>
    <s v="Blankenship.Robert@verizon.com"/>
    <x v="92357"/>
    <s v="************5346"/>
    <x v="0"/>
    <x v="2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x v="0"/>
    <d v="2016-07-05T00:00:00"/>
    <s v="Micheal Maldonado"/>
    <s v="Micheal_Maldonado@comcast.net"/>
    <x v="92358"/>
    <s v="************5459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x v="0"/>
    <d v="2016-07-05T00:00:00"/>
    <s v="Kathleen Willis"/>
    <s v="Kathleen.W@verizon.com"/>
    <x v="92359"/>
    <s v="************4565"/>
    <x v="0"/>
    <x v="0"/>
  </r>
  <r>
    <x v="1"/>
    <x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x v="0"/>
    <d v="2016-07-05T00:00:00"/>
    <s v="Phillip Fuentes"/>
    <s v="Phillip.Fuentes@outlook.com"/>
    <x v="92360"/>
    <s v="************4112"/>
    <x v="0"/>
    <x v="0"/>
  </r>
  <r>
    <x v="1"/>
    <x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x v="0"/>
    <d v="2016-07-05T00:00:00"/>
    <s v="Gerald York"/>
    <s v="Gerald_Y@verizon.com"/>
    <x v="92361"/>
    <s v="************9988"/>
    <x v="1"/>
    <x v="0"/>
  </r>
  <r>
    <x v="1"/>
    <x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x v="0"/>
    <d v="2016-07-05T00:00:00"/>
    <s v="Audrey Fernandez"/>
    <s v="Audrey_Fernandez@hotmail.com"/>
    <x v="92362"/>
    <s v="************9322"/>
    <x v="0"/>
    <x v="0"/>
  </r>
  <r>
    <x v="1"/>
    <x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x v="0"/>
    <d v="2016-07-05T00:00:00"/>
    <s v="Caleb Wells"/>
    <s v="CalebWells@protonmail.com"/>
    <x v="92363"/>
    <s v="************9049"/>
    <x v="0"/>
    <x v="2"/>
  </r>
  <r>
    <x v="1"/>
    <x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x v="0"/>
    <d v="2016-07-05T00:00:00"/>
    <s v="Michael Williams"/>
    <s v="Williams.Michael@gmail.com"/>
    <x v="92364"/>
    <s v="************2125"/>
    <x v="1"/>
    <x v="2"/>
  </r>
  <r>
    <x v="1"/>
    <x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x v="0"/>
    <d v="2016-07-05T00:00:00"/>
    <s v="Brian Cannon"/>
    <s v="Brian.Cannon97@protonmail.com"/>
    <x v="92365"/>
    <s v="************2991"/>
    <x v="0"/>
    <x v="1"/>
  </r>
  <r>
    <x v="1"/>
    <x v="0"/>
    <x v="1"/>
    <x v="0"/>
    <n v="2"/>
    <n v="2"/>
    <n v="0"/>
    <s v="PRT"/>
    <s v="E"/>
    <s v="E"/>
    <n v="0"/>
    <s v="No Deposit"/>
    <m/>
    <m/>
    <n v="0"/>
    <s v="Transient"/>
    <n v="35"/>
    <n v="0"/>
    <n v="3"/>
    <x v="0"/>
    <d v="2016-07-05T00:00:00"/>
    <s v="Sergio Stone"/>
    <s v="Sergio.Stone@yahoo.com"/>
    <x v="92366"/>
    <s v="************4101"/>
    <x v="0"/>
    <x v="2"/>
  </r>
  <r>
    <x v="1"/>
    <x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x v="0"/>
    <d v="2016-07-05T00:00:00"/>
    <s v="Olivia Graham"/>
    <s v="Olivia.Graham@yandex.com"/>
    <x v="92367"/>
    <s v="************5419"/>
    <x v="0"/>
    <x v="0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x v="0"/>
    <d v="2016-07-05T00:00:00"/>
    <s v="Jill Harris"/>
    <s v="JHarris@hotmail.com"/>
    <x v="92368"/>
    <s v="************7861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x v="0"/>
    <d v="2016-07-05T00:00:00"/>
    <s v="Neil Cooper"/>
    <s v="Neil.Cooper@verizon.com"/>
    <x v="92369"/>
    <s v="************9528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x v="0"/>
    <d v="2016-07-05T00:00:00"/>
    <s v="Michele Tate"/>
    <s v="Michele.T@aol.com"/>
    <x v="92370"/>
    <s v="************8865"/>
    <x v="0"/>
    <x v="0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x v="0"/>
    <d v="2016-07-05T00:00:00"/>
    <s v="Jake Daugherty"/>
    <s v="JDaugherty@yandex.com"/>
    <x v="92371"/>
    <s v="************4152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x v="0"/>
    <d v="2016-07-05T00:00:00"/>
    <s v="Sharon Wright"/>
    <s v="Wright.Sharon@protonmail.com"/>
    <x v="92372"/>
    <s v="************2351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x v="0"/>
    <d v="2016-07-05T00:00:00"/>
    <s v="Benjamin Henson"/>
    <s v="Henson.Benjamin67@outlook.com"/>
    <x v="92373"/>
    <s v="************7101"/>
    <x v="0"/>
    <x v="0"/>
  </r>
  <r>
    <x v="1"/>
    <x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x v="0"/>
    <d v="2016-07-05T00:00:00"/>
    <s v="Deborah Holt"/>
    <s v="DeborahHolt@mail.com"/>
    <x v="92374"/>
    <s v="************7187"/>
    <x v="0"/>
    <x v="2"/>
  </r>
  <r>
    <x v="1"/>
    <x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x v="0"/>
    <d v="2016-07-05T00:00:00"/>
    <s v="Tina Davis"/>
    <s v="Davis_Tina@mail.com"/>
    <x v="92375"/>
    <s v="************1380"/>
    <x v="1"/>
    <x v="0"/>
  </r>
  <r>
    <x v="1"/>
    <x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x v="0"/>
    <d v="2016-07-05T00:00:00"/>
    <s v="Benjamin Schultz"/>
    <s v="BenjaminSchultz66@aol.com"/>
    <x v="92376"/>
    <s v="************4911"/>
    <x v="1"/>
    <x v="0"/>
  </r>
  <r>
    <x v="1"/>
    <x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x v="0"/>
    <d v="2016-07-06T00:00:00"/>
    <s v="Victoria Smith"/>
    <s v="Victoria_S@aol.com"/>
    <x v="92377"/>
    <s v="************7143"/>
    <x v="0"/>
    <x v="1"/>
  </r>
  <r>
    <x v="1"/>
    <x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x v="0"/>
    <d v="2016-07-06T00:00:00"/>
    <s v="Charlene Guerrero"/>
    <s v="CharleneGuerrero@yandex.com"/>
    <x v="92378"/>
    <s v="************7191"/>
    <x v="0"/>
    <x v="1"/>
  </r>
  <r>
    <x v="1"/>
    <x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x v="0"/>
    <d v="2016-07-06T00:00:00"/>
    <s v="Shane Ryan"/>
    <s v="Ryan.Shane@aol.com"/>
    <x v="92379"/>
    <s v="************7592"/>
    <x v="0"/>
    <x v="1"/>
  </r>
  <r>
    <x v="1"/>
    <x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x v="0"/>
    <d v="2016-07-06T00:00:00"/>
    <s v="Melanie Campos"/>
    <s v="Campos_Melanie@mail.com"/>
    <x v="92380"/>
    <s v="************8189"/>
    <x v="0"/>
    <x v="0"/>
  </r>
  <r>
    <x v="1"/>
    <x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x v="0"/>
    <d v="2016-07-06T00:00:00"/>
    <s v="Justin Smith"/>
    <s v="Justin_S@aol.com"/>
    <x v="92381"/>
    <s v="************7137"/>
    <x v="0"/>
    <x v="2"/>
  </r>
  <r>
    <x v="1"/>
    <x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x v="0"/>
    <d v="2016-07-06T00:00:00"/>
    <s v="Mark Edwards"/>
    <s v="Edwards_Mark64@att.com"/>
    <x v="92382"/>
    <s v="************3337"/>
    <x v="0"/>
    <x v="0"/>
  </r>
  <r>
    <x v="1"/>
    <x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x v="0"/>
    <d v="2016-07-06T00:00:00"/>
    <s v="Tyler Ayala"/>
    <s v="TylerAyala@zoho.com"/>
    <x v="92383"/>
    <s v="************8342"/>
    <x v="0"/>
    <x v="1"/>
  </r>
  <r>
    <x v="1"/>
    <x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x v="0"/>
    <d v="2016-07-06T00:00:00"/>
    <s v="Lonnie Young"/>
    <s v="Lonnie.Young@verizon.com"/>
    <x v="92384"/>
    <s v="************6995"/>
    <x v="0"/>
    <x v="1"/>
  </r>
  <r>
    <x v="1"/>
    <x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x v="0"/>
    <d v="2016-07-06T00:00:00"/>
    <s v="Michael Garcia"/>
    <s v="Michael.G32@xfinity.com"/>
    <x v="92385"/>
    <s v="************2191"/>
    <x v="1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x v="0"/>
    <d v="2016-07-06T00:00:00"/>
    <s v="Heather Wright"/>
    <s v="Heather_W@hotmail.com"/>
    <x v="92386"/>
    <s v="************3534"/>
    <x v="0"/>
    <x v="0"/>
  </r>
  <r>
    <x v="1"/>
    <x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x v="0"/>
    <d v="2016-07-06T00:00:00"/>
    <s v="Chloe Perez"/>
    <s v="ChloePerez@xfinity.com"/>
    <x v="92387"/>
    <s v="************4968"/>
    <x v="0"/>
    <x v="1"/>
  </r>
  <r>
    <x v="1"/>
    <x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x v="0"/>
    <d v="2016-07-06T00:00:00"/>
    <s v="Luke Smith"/>
    <s v="LukeSmith@verizon.com"/>
    <x v="92388"/>
    <s v="************4086"/>
    <x v="0"/>
    <x v="0"/>
  </r>
  <r>
    <x v="1"/>
    <x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x v="0"/>
    <d v="2016-07-06T00:00:00"/>
    <s v="Erica Lane"/>
    <s v="Erica_Lane@verizon.com"/>
    <x v="92389"/>
    <s v="************6634"/>
    <x v="0"/>
    <x v="1"/>
  </r>
  <r>
    <x v="1"/>
    <x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x v="0"/>
    <d v="2016-07-06T00:00:00"/>
    <s v="Matthew Jackson"/>
    <s v="Matthew.J61@mail.com"/>
    <x v="92390"/>
    <s v="************7731"/>
    <x v="0"/>
    <x v="1"/>
  </r>
  <r>
    <x v="1"/>
    <x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x v="0"/>
    <d v="2016-07-06T00:00:00"/>
    <s v="Katherine Davidson"/>
    <s v="Katherine_D@yahoo.com"/>
    <x v="92391"/>
    <s v="************2679"/>
    <x v="0"/>
    <x v="0"/>
  </r>
  <r>
    <x v="1"/>
    <x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x v="0"/>
    <d v="2016-07-06T00:00:00"/>
    <s v="Leslie Hill"/>
    <s v="Leslie_Hill60@outlook.com"/>
    <x v="92392"/>
    <s v="************2578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x v="0"/>
    <d v="2016-07-06T00:00:00"/>
    <s v="Chase Avery"/>
    <s v="Avery.Chase@verizon.com"/>
    <x v="92393"/>
    <s v="************510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x v="0"/>
    <d v="2016-07-06T00:00:00"/>
    <s v="Jessica Rivers"/>
    <s v="Jessica_R@xfinity.com"/>
    <x v="92394"/>
    <s v="************1183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x v="0"/>
    <d v="2016-07-06T00:00:00"/>
    <s v="Jacob Gomez"/>
    <s v="JGomez78@outlook.com"/>
    <x v="92395"/>
    <s v="************3075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x v="0"/>
    <d v="2016-07-06T00:00:00"/>
    <s v="Samuel Kent"/>
    <s v="Samuel.Kent@xfinity.com"/>
    <x v="92396"/>
    <s v="************2151"/>
    <x v="0"/>
    <x v="0"/>
  </r>
  <r>
    <x v="1"/>
    <x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x v="0"/>
    <d v="2016-07-06T00:00:00"/>
    <s v="Timothy Cooper"/>
    <s v="Timothy.C@mail.com"/>
    <x v="92397"/>
    <s v="************7311"/>
    <x v="0"/>
    <x v="2"/>
  </r>
  <r>
    <x v="1"/>
    <x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x v="0"/>
    <d v="2016-07-06T00:00:00"/>
    <s v="Jordan Rodriguez"/>
    <s v="Jordan.R@yandex.com"/>
    <x v="92398"/>
    <s v="************6051"/>
    <x v="0"/>
    <x v="1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x v="0"/>
    <d v="2016-07-06T00:00:00"/>
    <s v="Mathew Oconnell"/>
    <s v="Mathew.Oconnell@xfinity.com"/>
    <x v="92399"/>
    <s v="************5546"/>
    <x v="0"/>
    <x v="0"/>
  </r>
  <r>
    <x v="1"/>
    <x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x v="0"/>
    <d v="2016-07-06T00:00:00"/>
    <s v="Michael Nicholson"/>
    <s v="Michael_N27@att.com"/>
    <x v="92400"/>
    <s v="************7296"/>
    <x v="1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x v="0"/>
    <d v="2016-07-06T00:00:00"/>
    <s v="Carol Rodgers"/>
    <s v="Carol_Rodgers@comcast.net"/>
    <x v="92401"/>
    <s v="************7475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x v="0"/>
    <d v="2016-07-06T00:00:00"/>
    <s v="Derrick Stewart"/>
    <s v="Derrick.Stewart75@outlook.com"/>
    <x v="92402"/>
    <s v="************1169"/>
    <x v="0"/>
    <x v="0"/>
  </r>
  <r>
    <x v="1"/>
    <x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x v="0"/>
    <d v="2016-07-06T00:00:00"/>
    <s v="Brenda Fisher"/>
    <s v="Fisher.Brenda@mail.com"/>
    <x v="92403"/>
    <s v="************8159"/>
    <x v="0"/>
    <x v="0"/>
  </r>
  <r>
    <x v="1"/>
    <x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x v="0"/>
    <d v="2016-07-06T00:00:00"/>
    <s v="Mrs. Hannah Wright DDS"/>
    <s v="Mrs..D@yandex.com"/>
    <x v="92404"/>
    <s v="************6082"/>
    <x v="1"/>
    <x v="2"/>
  </r>
  <r>
    <x v="1"/>
    <x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x v="0"/>
    <d v="2016-07-06T00:00:00"/>
    <s v="Anthony Bishop"/>
    <s v="Anthony.B96@hotmail.com"/>
    <x v="92405"/>
    <s v="************1223"/>
    <x v="0"/>
    <x v="0"/>
  </r>
  <r>
    <x v="1"/>
    <x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x v="0"/>
    <d v="2016-07-06T00:00:00"/>
    <s v="Charles Thomas"/>
    <s v="Thomas.Charles@hotmail.com"/>
    <x v="92406"/>
    <s v="************6001"/>
    <x v="0"/>
    <x v="0"/>
  </r>
  <r>
    <x v="1"/>
    <x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x v="0"/>
    <d v="2016-07-06T00:00:00"/>
    <s v="Ashley Foster"/>
    <s v="Ashley_Foster@aol.com"/>
    <x v="92407"/>
    <s v="************2556"/>
    <x v="0"/>
    <x v="0"/>
  </r>
  <r>
    <x v="1"/>
    <x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x v="0"/>
    <d v="2016-07-06T00:00:00"/>
    <s v="Corey Tucker"/>
    <s v="Tucker_Corey@att.com"/>
    <x v="92408"/>
    <s v="************9005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x v="0"/>
    <d v="2016-07-06T00:00:00"/>
    <s v="James Gillespie"/>
    <s v="James.G@protonmail.com"/>
    <x v="92409"/>
    <s v="************1444"/>
    <x v="0"/>
    <x v="0"/>
  </r>
  <r>
    <x v="1"/>
    <x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x v="0"/>
    <d v="2016-07-06T00:00:00"/>
    <s v="Robert Daniel"/>
    <s v="RDaniel64@yahoo.com"/>
    <x v="92410"/>
    <s v="************4473"/>
    <x v="1"/>
    <x v="2"/>
  </r>
  <r>
    <x v="1"/>
    <x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x v="0"/>
    <d v="2016-07-06T00:00:00"/>
    <s v="Brian Jones"/>
    <s v="Brian.Jones73@zoho.com"/>
    <x v="92411"/>
    <s v="************3203"/>
    <x v="1"/>
    <x v="2"/>
  </r>
  <r>
    <x v="1"/>
    <x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x v="0"/>
    <d v="2016-07-06T00:00:00"/>
    <s v="Veronica Burch"/>
    <s v="Veronica_B23@yandex.com"/>
    <x v="92412"/>
    <s v="************4953"/>
    <x v="1"/>
    <x v="2"/>
  </r>
  <r>
    <x v="1"/>
    <x v="0"/>
    <x v="1"/>
    <x v="0"/>
    <n v="3"/>
    <n v="0"/>
    <n v="0"/>
    <s v="PRT"/>
    <s v="A"/>
    <s v="C"/>
    <n v="0"/>
    <s v="No Deposit"/>
    <m/>
    <m/>
    <n v="0"/>
    <s v="Transient"/>
    <n v="0"/>
    <n v="0"/>
    <n v="0"/>
    <x v="0"/>
    <d v="2016-07-06T00:00:00"/>
    <s v="Kaitlin Smith"/>
    <s v="Kaitlin.S@protonmail.com"/>
    <x v="92413"/>
    <s v="************2748"/>
    <x v="1"/>
    <x v="2"/>
  </r>
  <r>
    <x v="1"/>
    <x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x v="0"/>
    <d v="2016-07-06T00:00:00"/>
    <s v="Erik Wilson"/>
    <s v="Erik.Wilson77@att.com"/>
    <x v="92414"/>
    <s v="************6078"/>
    <x v="0"/>
    <x v="0"/>
  </r>
  <r>
    <x v="1"/>
    <x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x v="0"/>
    <d v="2016-07-06T00:00:00"/>
    <s v="Alexis Wilson"/>
    <s v="Alexis.Wilson@comcast.net"/>
    <x v="92415"/>
    <s v="************2503"/>
    <x v="0"/>
    <x v="2"/>
  </r>
  <r>
    <x v="1"/>
    <x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x v="0"/>
    <d v="2016-07-06T00:00:00"/>
    <s v="Eric Levine"/>
    <s v="Eric_Levine@att.com"/>
    <x v="92416"/>
    <s v="************8882"/>
    <x v="1"/>
    <x v="2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x v="0"/>
    <d v="2016-07-06T00:00:00"/>
    <s v="Vanessa Sullivan"/>
    <s v="Vanessa.S@yandex.com"/>
    <x v="92417"/>
    <s v="************7230"/>
    <x v="0"/>
    <x v="0"/>
  </r>
  <r>
    <x v="1"/>
    <x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x v="0"/>
    <d v="2016-07-06T00:00:00"/>
    <s v="Steve Graham"/>
    <s v="SGraham53@mail.com"/>
    <x v="92418"/>
    <s v="************3207"/>
    <x v="0"/>
    <x v="0"/>
  </r>
  <r>
    <x v="1"/>
    <x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x v="0"/>
    <d v="2016-07-06T00:00:00"/>
    <s v="Mr. Kyle Davis"/>
    <s v="Mr._D64@xfinity.com"/>
    <x v="92419"/>
    <s v="************5326"/>
    <x v="0"/>
    <x v="2"/>
  </r>
  <r>
    <x v="1"/>
    <x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x v="0"/>
    <d v="2016-07-06T00:00:00"/>
    <s v="Joshua Torres"/>
    <s v="Joshua.Torres51@yahoo.com"/>
    <x v="92420"/>
    <s v="************3539"/>
    <x v="0"/>
    <x v="0"/>
  </r>
  <r>
    <x v="1"/>
    <x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x v="0"/>
    <d v="2016-07-06T00:00:00"/>
    <s v="Elizabeth Patton"/>
    <s v="Elizabeth_Patton@aol.com"/>
    <x v="92421"/>
    <s v="************6377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x v="0"/>
    <d v="2016-07-06T00:00:00"/>
    <s v="Karen Delacruz"/>
    <s v="Delacruz_Karen@mail.com"/>
    <x v="92422"/>
    <s v="************6470"/>
    <x v="0"/>
    <x v="2"/>
  </r>
  <r>
    <x v="1"/>
    <x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x v="0"/>
    <d v="2016-07-06T00:00:00"/>
    <s v="Colleen Mccoy"/>
    <s v="Mccoy_Colleen16@comcast.net"/>
    <x v="92423"/>
    <s v="************6684"/>
    <x v="0"/>
    <x v="1"/>
  </r>
  <r>
    <x v="1"/>
    <x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x v="0"/>
    <d v="2016-07-06T00:00:00"/>
    <s v="Paul Skinner"/>
    <s v="Paul_S30@yandex.com"/>
    <x v="92424"/>
    <s v="************1377"/>
    <x v="0"/>
    <x v="2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x v="0"/>
    <d v="2016-07-06T00:00:00"/>
    <s v="Eric Thomas"/>
    <s v="Thomas.Eric@hotmail.com"/>
    <x v="92425"/>
    <s v="************2043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x v="0"/>
    <d v="2016-07-06T00:00:00"/>
    <s v="Kevin Scott"/>
    <s v="Scott.Kevin78@aol.com"/>
    <x v="92426"/>
    <s v="************6220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x v="0"/>
    <d v="2016-07-06T00:00:00"/>
    <s v="Mrs. Heather Perez MD"/>
    <s v="MD.Mrs.78@gmail.com"/>
    <x v="92427"/>
    <s v="************7806"/>
    <x v="0"/>
    <x v="0"/>
  </r>
  <r>
    <x v="1"/>
    <x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x v="0"/>
    <d v="2016-07-06T00:00:00"/>
    <s v="Carlos Harris"/>
    <s v="Harris_Carlos@aol.com"/>
    <x v="92428"/>
    <s v="************5471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x v="0"/>
    <d v="2016-07-06T00:00:00"/>
    <s v="Mr. Adrian Conrad PhD"/>
    <s v="Mr.PhD43@verizon.com"/>
    <x v="92429"/>
    <s v="************6979"/>
    <x v="0"/>
    <x v="0"/>
  </r>
  <r>
    <x v="1"/>
    <x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x v="0"/>
    <d v="2016-07-06T00:00:00"/>
    <s v="Seth Carroll"/>
    <s v="Seth.Carroll@protonmail.com"/>
    <x v="92430"/>
    <s v="************6236"/>
    <x v="1"/>
    <x v="2"/>
  </r>
  <r>
    <x v="1"/>
    <x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x v="0"/>
    <d v="2016-07-06T00:00:00"/>
    <s v="Charles Williams"/>
    <s v="Charles.Williams@att.com"/>
    <x v="92431"/>
    <s v="************6544"/>
    <x v="0"/>
    <x v="1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x v="0"/>
    <d v="2016-07-06T00:00:00"/>
    <s v="Shawn Peters"/>
    <s v="Shawn_Peters39@protonmail.com"/>
    <x v="92432"/>
    <s v="************9061"/>
    <x v="0"/>
    <x v="2"/>
  </r>
  <r>
    <x v="1"/>
    <x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x v="0"/>
    <d v="2016-07-06T00:00:00"/>
    <s v="Daniel Sims"/>
    <s v="Daniel.S@outlook.com"/>
    <x v="92433"/>
    <s v="************8705"/>
    <x v="0"/>
    <x v="2"/>
  </r>
  <r>
    <x v="1"/>
    <x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x v="0"/>
    <d v="2016-07-06T00:00:00"/>
    <s v="Justin Davis"/>
    <s v="Justin_D@outlook.com"/>
    <x v="92434"/>
    <s v="************7797"/>
    <x v="0"/>
    <x v="2"/>
  </r>
  <r>
    <x v="1"/>
    <x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x v="0"/>
    <d v="2016-07-06T00:00:00"/>
    <s v="Melissa Noble"/>
    <s v="Noble.Melissa@yandex.com"/>
    <x v="92435"/>
    <s v="************8075"/>
    <x v="1"/>
    <x v="0"/>
  </r>
  <r>
    <x v="1"/>
    <x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x v="0"/>
    <d v="2016-07-06T00:00:00"/>
    <s v="Mrs. Ashley Bonilla"/>
    <s v="Bonilla.Mrs.@yahoo.com"/>
    <x v="92436"/>
    <s v="************9746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x v="0"/>
    <d v="2016-07-06T00:00:00"/>
    <s v="Jesse Powers"/>
    <s v="Powers.Jesse@mail.com"/>
    <x v="92437"/>
    <s v="************8430"/>
    <x v="0"/>
    <x v="0"/>
  </r>
  <r>
    <x v="1"/>
    <x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x v="0"/>
    <d v="2016-07-07T00:00:00"/>
    <s v="Hannah Marshall"/>
    <s v="Marshall.Hannah@gmail.com"/>
    <x v="92438"/>
    <s v="************3299"/>
    <x v="0"/>
    <x v="0"/>
  </r>
  <r>
    <x v="1"/>
    <x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x v="0"/>
    <d v="2016-07-07T00:00:00"/>
    <s v="Katherine Stevens"/>
    <s v="KatherineStevens@verizon.com"/>
    <x v="92439"/>
    <s v="************9884"/>
    <x v="0"/>
    <x v="1"/>
  </r>
  <r>
    <x v="1"/>
    <x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x v="0"/>
    <d v="2016-07-07T00:00:00"/>
    <s v="Lawrence Fernandez"/>
    <s v="LawrenceFernandez@att.com"/>
    <x v="92440"/>
    <s v="************1952"/>
    <x v="0"/>
    <x v="2"/>
  </r>
  <r>
    <x v="1"/>
    <x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x v="0"/>
    <d v="2016-07-07T00:00:00"/>
    <s v="John Mora"/>
    <s v="JMora@zoho.com"/>
    <x v="92441"/>
    <s v="************1196"/>
    <x v="0"/>
    <x v="1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x v="0"/>
    <d v="2016-07-07T00:00:00"/>
    <s v="Christine Kim"/>
    <s v="Christine_Kim@comcast.net"/>
    <x v="92442"/>
    <s v="************7273"/>
    <x v="0"/>
    <x v="0"/>
  </r>
  <r>
    <x v="1"/>
    <x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x v="0"/>
    <d v="2016-07-07T00:00:00"/>
    <s v="Stephen Howard"/>
    <s v="Stephen.H@yandex.com"/>
    <x v="92443"/>
    <s v="************1807"/>
    <x v="1"/>
    <x v="2"/>
  </r>
  <r>
    <x v="1"/>
    <x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x v="0"/>
    <d v="2016-07-07T00:00:00"/>
    <s v="Diane Lewis"/>
    <s v="DianeLewis@att.com"/>
    <x v="92444"/>
    <s v="************7400"/>
    <x v="1"/>
    <x v="2"/>
  </r>
  <r>
    <x v="1"/>
    <x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x v="0"/>
    <d v="2016-07-07T00:00:00"/>
    <s v="Christine Collins"/>
    <s v="Christine.C@mail.com"/>
    <x v="92445"/>
    <s v="************5404"/>
    <x v="1"/>
    <x v="2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x v="0"/>
    <d v="2016-07-07T00:00:00"/>
    <s v="Victoria Robles"/>
    <s v="Victoria.R@att.com"/>
    <x v="92446"/>
    <s v="************1019"/>
    <x v="0"/>
    <x v="0"/>
  </r>
  <r>
    <x v="1"/>
    <x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x v="0"/>
    <d v="2016-07-07T00:00:00"/>
    <s v="Ryan Daniels"/>
    <s v="Ryan_D@outlook.com"/>
    <x v="92447"/>
    <s v="************7310"/>
    <x v="1"/>
    <x v="0"/>
  </r>
  <r>
    <x v="1"/>
    <x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x v="0"/>
    <d v="2016-07-07T00:00:00"/>
    <s v="Jeremy Morales"/>
    <s v="Jeremy.Morales@yandex.com"/>
    <x v="92448"/>
    <s v="************1581"/>
    <x v="1"/>
    <x v="0"/>
  </r>
  <r>
    <x v="1"/>
    <x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x v="0"/>
    <d v="2016-07-07T00:00:00"/>
    <s v="Scott Carter"/>
    <s v="SCarter@verizon.com"/>
    <x v="92449"/>
    <s v="************8092"/>
    <x v="0"/>
    <x v="1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x v="0"/>
    <d v="2016-07-07T00:00:00"/>
    <s v="William Stanley DVM"/>
    <s v="William_DVM@aol.com"/>
    <x v="92450"/>
    <s v="************8149"/>
    <x v="0"/>
    <x v="0"/>
  </r>
  <r>
    <x v="1"/>
    <x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x v="0"/>
    <d v="2016-07-07T00:00:00"/>
    <s v="Briana Thomas"/>
    <s v="Briana_T@xfinity.com"/>
    <x v="92451"/>
    <s v="************3436"/>
    <x v="0"/>
    <x v="0"/>
  </r>
  <r>
    <x v="1"/>
    <x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x v="0"/>
    <d v="2016-07-07T00:00:00"/>
    <s v="Tammy Pearson"/>
    <s v="Tammy_P@mail.com"/>
    <x v="92452"/>
    <s v="************5044"/>
    <x v="0"/>
    <x v="0"/>
  </r>
  <r>
    <x v="1"/>
    <x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x v="0"/>
    <d v="2016-07-07T00:00:00"/>
    <s v="Brandon Parker"/>
    <s v="Brandon.Parker@att.com"/>
    <x v="92453"/>
    <s v="************3231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75"/>
    <n v="0"/>
    <n v="2"/>
    <x v="0"/>
    <d v="2016-07-07T00:00:00"/>
    <s v="Paul Hansen"/>
    <s v="Paul_Hansen@gmail.com"/>
    <x v="92454"/>
    <s v="************8586"/>
    <x v="0"/>
    <x v="0"/>
  </r>
  <r>
    <x v="1"/>
    <x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x v="0"/>
    <d v="2016-07-07T00:00:00"/>
    <s v="Gina Davis"/>
    <s v="Gina_Davis@yahoo.com"/>
    <x v="92455"/>
    <s v="************8501"/>
    <x v="1"/>
    <x v="2"/>
  </r>
  <r>
    <x v="1"/>
    <x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x v="0"/>
    <d v="2016-07-07T00:00:00"/>
    <s v="Kristin Holloway"/>
    <s v="Kristin.H@xfinity.com"/>
    <x v="92456"/>
    <s v="************7094"/>
    <x v="1"/>
    <x v="1"/>
  </r>
  <r>
    <x v="1"/>
    <x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x v="0"/>
    <d v="2016-07-07T00:00:00"/>
    <s v="Isaiah Johnson"/>
    <s v="Isaiah_Johnson@outlook.com"/>
    <x v="92457"/>
    <s v="************3666"/>
    <x v="1"/>
    <x v="2"/>
  </r>
  <r>
    <x v="1"/>
    <x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x v="0"/>
    <d v="2016-07-07T00:00:00"/>
    <s v="Deanna Moore"/>
    <s v="Deanna_M@outlook.com"/>
    <x v="92458"/>
    <s v="************5314"/>
    <x v="1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x v="0"/>
    <d v="2016-07-07T00:00:00"/>
    <s v="David Davis"/>
    <s v="Davis_David@aol.com"/>
    <x v="92459"/>
    <s v="************2718"/>
    <x v="0"/>
    <x v="0"/>
  </r>
  <r>
    <x v="1"/>
    <x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x v="0"/>
    <d v="2016-07-07T00:00:00"/>
    <s v="Daniel Rose"/>
    <s v="Rose_Daniel43@aol.com"/>
    <x v="92460"/>
    <s v="************6152"/>
    <x v="0"/>
    <x v="1"/>
  </r>
  <r>
    <x v="1"/>
    <x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x v="0"/>
    <d v="2016-07-07T00:00:00"/>
    <s v="Joseph Chen"/>
    <s v="JChen71@yandex.com"/>
    <x v="92461"/>
    <s v="************2603"/>
    <x v="0"/>
    <x v="0"/>
  </r>
  <r>
    <x v="1"/>
    <x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x v="0"/>
    <d v="2016-07-07T00:00:00"/>
    <s v="Gary Waller"/>
    <s v="Gary.Waller@comcast.net"/>
    <x v="92462"/>
    <s v="************5449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x v="0"/>
    <d v="2016-07-07T00:00:00"/>
    <s v="Kristopher Adkins"/>
    <s v="Kristopher.Adkins@yahoo.com"/>
    <x v="92463"/>
    <s v="************7041"/>
    <x v="0"/>
    <x v="0"/>
  </r>
  <r>
    <x v="1"/>
    <x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x v="0"/>
    <d v="2016-07-07T00:00:00"/>
    <s v="Autumn Carter"/>
    <s v="Autumn.C@aol.com"/>
    <x v="92464"/>
    <s v="************2658"/>
    <x v="0"/>
    <x v="1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x v="0"/>
    <d v="2016-07-07T00:00:00"/>
    <s v="Courtney Brown"/>
    <s v="CBrown@mail.com"/>
    <x v="92465"/>
    <s v="************6838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x v="0"/>
    <d v="2016-07-07T00:00:00"/>
    <s v="Mr. Jonathan Figueroa"/>
    <s v="Mr..F@protonmail.com"/>
    <x v="92466"/>
    <s v="************8578"/>
    <x v="0"/>
    <x v="0"/>
  </r>
  <r>
    <x v="1"/>
    <x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x v="0"/>
    <d v="2016-07-07T00:00:00"/>
    <s v="Taylor Mcclure"/>
    <s v="TaylorMcclure@protonmail.com"/>
    <x v="92467"/>
    <s v="************5375"/>
    <x v="0"/>
    <x v="2"/>
  </r>
  <r>
    <x v="1"/>
    <x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x v="0"/>
    <d v="2016-07-07T00:00:00"/>
    <s v="Anthony Henderson"/>
    <s v="Henderson.Anthony@att.com"/>
    <x v="92468"/>
    <s v="************7109"/>
    <x v="0"/>
    <x v="0"/>
  </r>
  <r>
    <x v="1"/>
    <x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x v="0"/>
    <d v="2016-07-07T00:00:00"/>
    <s v="Ashley Hamilton"/>
    <s v="Ashley_Hamilton@protonmail.com"/>
    <x v="92469"/>
    <s v="************9114"/>
    <x v="0"/>
    <x v="2"/>
  </r>
  <r>
    <x v="1"/>
    <x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x v="0"/>
    <d v="2016-07-07T00:00:00"/>
    <s v="Ashley Snyder"/>
    <s v="Ashley.S@verizon.com"/>
    <x v="92470"/>
    <s v="************4065"/>
    <x v="0"/>
    <x v="0"/>
  </r>
  <r>
    <x v="1"/>
    <x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x v="0"/>
    <d v="2016-07-07T00:00:00"/>
    <s v="Kenneth Peterson"/>
    <s v="Kenneth.P39@outlook.com"/>
    <x v="92471"/>
    <s v="************6179"/>
    <x v="0"/>
    <x v="0"/>
  </r>
  <r>
    <x v="1"/>
    <x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x v="0"/>
    <d v="2016-07-07T00:00:00"/>
    <s v="Jenny Lopez"/>
    <s v="Jenny_L@gmail.com"/>
    <x v="92472"/>
    <s v="************1344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x v="0"/>
    <d v="2016-07-07T00:00:00"/>
    <s v="Meghan Lucas"/>
    <s v="Lucas.Meghan45@aol.com"/>
    <x v="92473"/>
    <s v="************4559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x v="0"/>
    <d v="2016-07-07T00:00:00"/>
    <s v="Michael Pena"/>
    <s v="Michael.Pena63@comcast.net"/>
    <x v="92474"/>
    <s v="************9383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x v="0"/>
    <d v="2016-07-07T00:00:00"/>
    <s v="Kyle Sloan"/>
    <s v="Sloan_Kyle@gmail.com"/>
    <x v="92475"/>
    <s v="************4973"/>
    <x v="0"/>
    <x v="0"/>
  </r>
  <r>
    <x v="1"/>
    <x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x v="0"/>
    <d v="2016-07-07T00:00:00"/>
    <s v="Mark Davis"/>
    <s v="Mark.Davis@gmail.com"/>
    <x v="92476"/>
    <s v="************9961"/>
    <x v="1"/>
    <x v="2"/>
  </r>
  <r>
    <x v="1"/>
    <x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x v="0"/>
    <d v="2016-07-07T00:00:00"/>
    <s v="Amy Ramirez"/>
    <s v="Ramirez.Amy36@verizon.com"/>
    <x v="92477"/>
    <s v="************5236"/>
    <x v="0"/>
    <x v="1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x v="0"/>
    <d v="2016-07-07T00:00:00"/>
    <s v="Joshua Riley"/>
    <s v="Riley.Joshua83@xfinity.com"/>
    <x v="92478"/>
    <s v="************9693"/>
    <x v="0"/>
    <x v="0"/>
  </r>
  <r>
    <x v="1"/>
    <x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x v="0"/>
    <d v="2016-07-07T00:00:00"/>
    <s v="Courtney Ward DVM"/>
    <s v="DVM_Courtney@gmail.com"/>
    <x v="92479"/>
    <s v="************1241"/>
    <x v="1"/>
    <x v="2"/>
  </r>
  <r>
    <x v="1"/>
    <x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x v="0"/>
    <d v="2016-07-07T00:00:00"/>
    <s v="Patrick Jones"/>
    <s v="PJones65@verizon.com"/>
    <x v="92480"/>
    <s v="************3662"/>
    <x v="1"/>
    <x v="0"/>
  </r>
  <r>
    <x v="1"/>
    <x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x v="0"/>
    <d v="2016-07-07T00:00:00"/>
    <s v="Crystal Peterson"/>
    <s v="CPeterson@yahoo.com"/>
    <x v="92481"/>
    <s v="************5464"/>
    <x v="0"/>
    <x v="0"/>
  </r>
  <r>
    <x v="1"/>
    <x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x v="0"/>
    <d v="2016-07-07T00:00:00"/>
    <s v="Michael Campbell"/>
    <s v="Michael_C@outlook.com"/>
    <x v="92482"/>
    <s v="************1464"/>
    <x v="0"/>
    <x v="0"/>
  </r>
  <r>
    <x v="1"/>
    <x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x v="0"/>
    <d v="2016-07-07T00:00:00"/>
    <s v="Jesse Daniels"/>
    <s v="Daniels.Jesse70@att.com"/>
    <x v="92483"/>
    <s v="************4244"/>
    <x v="0"/>
    <x v="1"/>
  </r>
  <r>
    <x v="1"/>
    <x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x v="0"/>
    <d v="2016-07-07T00:00:00"/>
    <s v="Marc Williams"/>
    <s v="Marc_Williams@verizon.com"/>
    <x v="92484"/>
    <s v="************6437"/>
    <x v="1"/>
    <x v="2"/>
  </r>
  <r>
    <x v="1"/>
    <x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x v="0"/>
    <d v="2016-07-07T00:00:00"/>
    <s v="Phillip Pennington"/>
    <s v="PhillipPennington@protonmail.com"/>
    <x v="92485"/>
    <s v="************7907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x v="0"/>
    <d v="2016-07-07T00:00:00"/>
    <s v="Jesus Williams"/>
    <s v="JWilliams@hotmail.com"/>
    <x v="92486"/>
    <s v="************3141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x v="0"/>
    <d v="2016-07-07T00:00:00"/>
    <s v="Katherine Harmon"/>
    <s v="KatherineHarmon@comcast.net"/>
    <x v="92487"/>
    <s v="************1992"/>
    <x v="0"/>
    <x v="0"/>
  </r>
  <r>
    <x v="1"/>
    <x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x v="0"/>
    <d v="2016-07-07T00:00:00"/>
    <s v="Terry Montoya"/>
    <s v="Terry_M70@yahoo.com"/>
    <x v="92488"/>
    <s v="************2280"/>
    <x v="0"/>
    <x v="0"/>
  </r>
  <r>
    <x v="1"/>
    <x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x v="0"/>
    <d v="2016-07-07T00:00:00"/>
    <s v="Bryan Shields"/>
    <s v="BryanShields@yahoo.com"/>
    <x v="92489"/>
    <s v="************3034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x v="0"/>
    <d v="2016-07-07T00:00:00"/>
    <s v="Elizabeth Wilson"/>
    <s v="Wilson.Elizabeth28@comcast.net"/>
    <x v="92490"/>
    <s v="************6885"/>
    <x v="0"/>
    <x v="2"/>
  </r>
  <r>
    <x v="1"/>
    <x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x v="0"/>
    <d v="2016-07-07T00:00:00"/>
    <s v="Joshua Edwards"/>
    <s v="Joshua_E@yahoo.com"/>
    <x v="92491"/>
    <s v="************1455"/>
    <x v="0"/>
    <x v="0"/>
  </r>
  <r>
    <x v="1"/>
    <x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x v="0"/>
    <d v="2016-07-07T00:00:00"/>
    <s v="Jason Stone"/>
    <s v="Stone.Jason@gmail.com"/>
    <x v="92492"/>
    <s v="************9200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x v="0"/>
    <d v="2016-07-07T00:00:00"/>
    <s v="Kenneth Willis"/>
    <s v="Kenneth_Willis@yandex.com"/>
    <x v="92493"/>
    <s v="************9334"/>
    <x v="0"/>
    <x v="0"/>
  </r>
  <r>
    <x v="1"/>
    <x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x v="0"/>
    <d v="2016-07-07T00:00:00"/>
    <s v="Martin Harding"/>
    <s v="MHarding@protonmail.com"/>
    <x v="92494"/>
    <s v="************1085"/>
    <x v="1"/>
    <x v="2"/>
  </r>
  <r>
    <x v="1"/>
    <x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x v="0"/>
    <d v="2016-07-07T00:00:00"/>
    <s v="Debbie Holloway"/>
    <s v="Holloway_Debbie45@comcast.net"/>
    <x v="92495"/>
    <s v="************7484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x v="0"/>
    <d v="2016-07-07T00:00:00"/>
    <s v="Jose Doyle"/>
    <s v="JDoyle@aol.com"/>
    <x v="92496"/>
    <s v="************6184"/>
    <x v="0"/>
    <x v="2"/>
  </r>
  <r>
    <x v="1"/>
    <x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x v="0"/>
    <d v="2016-07-07T00:00:00"/>
    <s v="Monique Rivers"/>
    <s v="Rivers.Monique@gmail.com"/>
    <x v="92497"/>
    <s v="************1449"/>
    <x v="0"/>
    <x v="2"/>
  </r>
  <r>
    <x v="1"/>
    <x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x v="0"/>
    <d v="2016-07-07T00:00:00"/>
    <s v="Erica Gregory"/>
    <s v="Gregory_Erica64@yahoo.com"/>
    <x v="92498"/>
    <s v="************4214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x v="0"/>
    <d v="2016-07-07T00:00:00"/>
    <s v="Catherine Cooper"/>
    <s v="Catherine_C@mail.com"/>
    <x v="92499"/>
    <s v="************3802"/>
    <x v="0"/>
    <x v="0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x v="0"/>
    <d v="2016-07-07T00:00:00"/>
    <s v="Brenda Wells"/>
    <s v="Brenda_Wells@att.com"/>
    <x v="92500"/>
    <s v="************6309"/>
    <x v="0"/>
    <x v="0"/>
  </r>
  <r>
    <x v="1"/>
    <x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x v="0"/>
    <d v="2016-07-07T00:00:00"/>
    <s v="Abigail Sutton"/>
    <s v="Abigail_S@yahoo.com"/>
    <x v="92501"/>
    <s v="************4606"/>
    <x v="0"/>
    <x v="1"/>
  </r>
  <r>
    <x v="1"/>
    <x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x v="0"/>
    <d v="2016-07-08T00:00:00"/>
    <s v="Susan Morris"/>
    <s v="Susan.M@mail.com"/>
    <x v="92502"/>
    <s v="************8852"/>
    <x v="0"/>
    <x v="2"/>
  </r>
  <r>
    <x v="1"/>
    <x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x v="0"/>
    <d v="2016-07-08T00:00:00"/>
    <s v="Carol Wong"/>
    <s v="Carol.Wong57@yandex.com"/>
    <x v="92503"/>
    <s v="************1715"/>
    <x v="0"/>
    <x v="0"/>
  </r>
  <r>
    <x v="1"/>
    <x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x v="0"/>
    <d v="2016-07-08T00:00:00"/>
    <s v="Jessica Hill"/>
    <s v="JessicaHill89@comcast.net"/>
    <x v="92504"/>
    <s v="************3440"/>
    <x v="1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x v="0"/>
    <d v="2016-07-08T00:00:00"/>
    <s v="John Huff"/>
    <s v="JHuff@xfinity.com"/>
    <x v="92505"/>
    <s v="************9941"/>
    <x v="1"/>
    <x v="2"/>
  </r>
  <r>
    <x v="1"/>
    <x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x v="0"/>
    <d v="2016-07-08T00:00:00"/>
    <s v="Rebecca Rodriguez"/>
    <s v="RRodriguez@gmail.com"/>
    <x v="92506"/>
    <s v="************4953"/>
    <x v="0"/>
    <x v="1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x v="0"/>
    <d v="2016-07-08T00:00:00"/>
    <s v="Tracey Cook"/>
    <s v="Tracey_Cook54@gmail.com"/>
    <x v="92507"/>
    <s v="************1452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x v="0"/>
    <d v="2016-07-08T00:00:00"/>
    <s v="Steven Trujillo"/>
    <s v="Steven_T15@att.com"/>
    <x v="92508"/>
    <s v="************8719"/>
    <x v="0"/>
    <x v="0"/>
  </r>
  <r>
    <x v="1"/>
    <x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x v="0"/>
    <d v="2016-07-08T00:00:00"/>
    <s v="Brandon Welch"/>
    <s v="Brandon_Welch39@mail.com"/>
    <x v="92509"/>
    <s v="************2238"/>
    <x v="0"/>
    <x v="0"/>
  </r>
  <r>
    <x v="1"/>
    <x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x v="0"/>
    <d v="2016-07-08T00:00:00"/>
    <s v="Amber Duran"/>
    <s v="Duran_Amber@outlook.com"/>
    <x v="92510"/>
    <s v="************3710"/>
    <x v="0"/>
    <x v="1"/>
  </r>
  <r>
    <x v="1"/>
    <x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x v="0"/>
    <d v="2016-07-08T00:00:00"/>
    <s v="Kristine Gibbs"/>
    <s v="Kristine.Gibbs@att.com"/>
    <x v="92511"/>
    <s v="************9787"/>
    <x v="0"/>
    <x v="1"/>
  </r>
  <r>
    <x v="1"/>
    <x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x v="0"/>
    <d v="2016-07-08T00:00:00"/>
    <s v="Nathan Wolfe"/>
    <s v="NathanWolfe@aol.com"/>
    <x v="92512"/>
    <s v="************4985"/>
    <x v="0"/>
    <x v="0"/>
  </r>
  <r>
    <x v="1"/>
    <x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x v="0"/>
    <d v="2016-07-08T00:00:00"/>
    <s v="Louis Wiley"/>
    <s v="Louis_Wiley@att.com"/>
    <x v="92513"/>
    <s v="************1821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x v="0"/>
    <d v="2016-07-08T00:00:00"/>
    <s v="Michael Johnson"/>
    <s v="Michael.J@mail.com"/>
    <x v="92514"/>
    <s v="************8527"/>
    <x v="0"/>
    <x v="0"/>
  </r>
  <r>
    <x v="1"/>
    <x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x v="0"/>
    <d v="2016-07-08T00:00:00"/>
    <s v="Julie James"/>
    <s v="Julie.James@hotmail.com"/>
    <x v="92515"/>
    <s v="************6995"/>
    <x v="0"/>
    <x v="0"/>
  </r>
  <r>
    <x v="1"/>
    <x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x v="0"/>
    <d v="2016-07-08T00:00:00"/>
    <s v="Christopher Webb"/>
    <s v="Webb.Christopher@outlook.com"/>
    <x v="92516"/>
    <s v="************7475"/>
    <x v="0"/>
    <x v="2"/>
  </r>
  <r>
    <x v="1"/>
    <x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x v="0"/>
    <d v="2016-07-08T00:00:00"/>
    <s v="Jennifer Nelson"/>
    <s v="Jennifer.N@yahoo.com"/>
    <x v="92517"/>
    <s v="************6439"/>
    <x v="0"/>
    <x v="0"/>
  </r>
  <r>
    <x v="1"/>
    <x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x v="0"/>
    <d v="2016-07-08T00:00:00"/>
    <s v="Bianca Johnson"/>
    <s v="BiancaJohnson20@aol.com"/>
    <x v="92518"/>
    <s v="************5665"/>
    <x v="0"/>
    <x v="0"/>
  </r>
  <r>
    <x v="1"/>
    <x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x v="0"/>
    <d v="2016-07-08T00:00:00"/>
    <s v="Trevor Peck"/>
    <s v="Trevor_Peck@yandex.com"/>
    <x v="92519"/>
    <s v="************2966"/>
    <x v="1"/>
    <x v="1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x v="0"/>
    <d v="2016-07-08T00:00:00"/>
    <s v="Angela Johnston"/>
    <s v="AngelaJohnston@att.com"/>
    <x v="92520"/>
    <s v="************884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x v="0"/>
    <d v="2016-07-08T00:00:00"/>
    <s v="Cindy Harris"/>
    <s v="Harris_Cindy61@att.com"/>
    <x v="92521"/>
    <s v="************6531"/>
    <x v="0"/>
    <x v="0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Jeremy Jones"/>
    <s v="JeremyJones@aol.com"/>
    <x v="92522"/>
    <s v="************6211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Amanda Miller"/>
    <s v="Amanda_Miller@aol.com"/>
    <x v="92523"/>
    <s v="************3014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Sarah Alvarado"/>
    <s v="SAlvarado@xfinity.com"/>
    <x v="92524"/>
    <s v="************8374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Regina Lee"/>
    <s v="Regina.L@protonmail.com"/>
    <x v="92525"/>
    <s v="************4262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Tyler Hamilton"/>
    <s v="Tyler_H@yahoo.com"/>
    <x v="92526"/>
    <s v="************5269"/>
    <x v="0"/>
    <x v="1"/>
  </r>
  <r>
    <x v="1"/>
    <x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x v="0"/>
    <d v="2016-07-08T00:00:00"/>
    <s v="Elizabeth Khan"/>
    <s v="ElizabethKhan74@zoho.com"/>
    <x v="92527"/>
    <s v="************1378"/>
    <x v="0"/>
    <x v="2"/>
  </r>
  <r>
    <x v="1"/>
    <x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x v="0"/>
    <d v="2016-07-08T00:00:00"/>
    <s v="Kevin White"/>
    <s v="Kevin.White@att.com"/>
    <x v="92528"/>
    <s v="************7772"/>
    <x v="0"/>
    <x v="1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x v="0"/>
    <d v="2016-07-08T00:00:00"/>
    <s v="Jeffery Stewart"/>
    <s v="Jeffery_Stewart40@protonmail.com"/>
    <x v="92529"/>
    <s v="************4529"/>
    <x v="0"/>
    <x v="0"/>
  </r>
  <r>
    <x v="1"/>
    <x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x v="0"/>
    <d v="2016-07-08T00:00:00"/>
    <s v="Timothy Jones"/>
    <s v="Timothy_Jones@verizon.com"/>
    <x v="92530"/>
    <s v="************6214"/>
    <x v="0"/>
    <x v="0"/>
  </r>
  <r>
    <x v="1"/>
    <x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x v="0"/>
    <d v="2016-07-08T00:00:00"/>
    <s v="Stephanie Perez"/>
    <s v="Perez_Stephanie@yandex.com"/>
    <x v="92531"/>
    <s v="************6569"/>
    <x v="0"/>
    <x v="2"/>
  </r>
  <r>
    <x v="1"/>
    <x v="0"/>
    <x v="1"/>
    <x v="0"/>
    <n v="1"/>
    <n v="0"/>
    <n v="0"/>
    <s v="PRT"/>
    <s v="E"/>
    <s v="F"/>
    <n v="0"/>
    <s v="No Deposit"/>
    <m/>
    <m/>
    <n v="0"/>
    <s v="Transient"/>
    <n v="143"/>
    <n v="0"/>
    <n v="0"/>
    <x v="0"/>
    <d v="2016-07-08T00:00:00"/>
    <s v="Lauren Miller"/>
    <s v="Miller_Lauren@comcast.net"/>
    <x v="92532"/>
    <s v="************9387"/>
    <x v="1"/>
    <x v="1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x v="0"/>
    <d v="2016-07-08T00:00:00"/>
    <s v="Felicia Bell"/>
    <s v="Felicia_B@gmail.com"/>
    <x v="92533"/>
    <s v="************8237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x v="0"/>
    <d v="2016-07-08T00:00:00"/>
    <s v="Anna Brock"/>
    <s v="Brock_Anna@yandex.com"/>
    <x v="92534"/>
    <s v="************2411"/>
    <x v="0"/>
    <x v="0"/>
  </r>
  <r>
    <x v="1"/>
    <x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x v="0"/>
    <d v="2016-07-08T00:00:00"/>
    <s v="Brandon Chavez"/>
    <s v="Brandon_Chavez@xfinity.com"/>
    <x v="92535"/>
    <s v="************6430"/>
    <x v="0"/>
    <x v="2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x v="0"/>
    <d v="2016-07-08T00:00:00"/>
    <s v="Lauren Berry"/>
    <s v="Berry_Lauren@comcast.net"/>
    <x v="92536"/>
    <s v="************8433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x v="0"/>
    <d v="2016-07-08T00:00:00"/>
    <s v="Margaret Williams"/>
    <s v="Margaret_W95@hotmail.com"/>
    <x v="92537"/>
    <s v="************9826"/>
    <x v="0"/>
    <x v="0"/>
  </r>
  <r>
    <x v="1"/>
    <x v="0"/>
    <x v="1"/>
    <x v="0"/>
    <n v="2"/>
    <n v="0"/>
    <n v="0"/>
    <s v="PRT"/>
    <s v="B"/>
    <s v="B"/>
    <n v="0"/>
    <s v="No Deposit"/>
    <m/>
    <m/>
    <n v="0"/>
    <s v="Transient"/>
    <n v="159"/>
    <n v="0"/>
    <n v="0"/>
    <x v="0"/>
    <d v="2016-07-08T00:00:00"/>
    <s v="Sherry Brown"/>
    <s v="Sherry_Brown@att.com"/>
    <x v="92538"/>
    <s v="************7169"/>
    <x v="0"/>
    <x v="0"/>
  </r>
  <r>
    <x v="1"/>
    <x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x v="0"/>
    <d v="2016-07-08T00:00:00"/>
    <s v="Patricia Henderson"/>
    <s v="Patricia.Henderson45@outlook.com"/>
    <x v="92539"/>
    <s v="************6029"/>
    <x v="1"/>
    <x v="2"/>
  </r>
  <r>
    <x v="1"/>
    <x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x v="0"/>
    <d v="2016-07-08T00:00:00"/>
    <s v="Vanessa Horton"/>
    <s v="Vanessa_H96@zoho.com"/>
    <x v="92540"/>
    <s v="************4100"/>
    <x v="0"/>
    <x v="0"/>
  </r>
  <r>
    <x v="1"/>
    <x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x v="0"/>
    <d v="2016-12-14T00:00:00"/>
    <s v="Deborah Sharp"/>
    <s v="Sharp.Deborah@zoho.com"/>
    <x v="92541"/>
    <s v="************7100"/>
    <x v="0"/>
    <x v="1"/>
  </r>
  <r>
    <x v="1"/>
    <x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x v="0"/>
    <d v="2016-07-08T00:00:00"/>
    <s v="Christopher Sharp PhD"/>
    <s v="PhD.Christopher59@hotmail.com"/>
    <x v="92542"/>
    <s v="************4808"/>
    <x v="1"/>
    <x v="2"/>
  </r>
  <r>
    <x v="1"/>
    <x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x v="0"/>
    <d v="2016-07-08T00:00:00"/>
    <s v="Joseph Butler"/>
    <s v="JosephButler@verizon.com"/>
    <x v="92543"/>
    <s v="************4697"/>
    <x v="0"/>
    <x v="0"/>
  </r>
  <r>
    <x v="1"/>
    <x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x v="0"/>
    <d v="2016-07-08T00:00:00"/>
    <s v="Elizabeth Hill"/>
    <s v="EHill17@att.com"/>
    <x v="92544"/>
    <s v="************5192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x v="0"/>
    <d v="2016-07-08T00:00:00"/>
    <s v="Michael Curry"/>
    <s v="Michael_Curry@yandex.com"/>
    <x v="92545"/>
    <s v="************6696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x v="0"/>
    <d v="2016-07-08T00:00:00"/>
    <s v="Abigail Davis"/>
    <s v="Abigail.D@aol.com"/>
    <x v="92546"/>
    <s v="************7016"/>
    <x v="0"/>
    <x v="0"/>
  </r>
  <r>
    <x v="1"/>
    <x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x v="0"/>
    <d v="2016-07-08T00:00:00"/>
    <s v="Brittany Sanchez"/>
    <s v="Brittany.S@hotmail.com"/>
    <x v="92547"/>
    <s v="************6529"/>
    <x v="1"/>
    <x v="2"/>
  </r>
  <r>
    <x v="1"/>
    <x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x v="0"/>
    <d v="2016-07-08T00:00:00"/>
    <s v="Heidi Williams"/>
    <s v="Heidi_W@aol.com"/>
    <x v="92548"/>
    <s v="************2386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x v="0"/>
    <d v="2016-07-08T00:00:00"/>
    <s v="Katherine Gill"/>
    <s v="Gill.Katherine97@hotmail.com"/>
    <x v="92549"/>
    <s v="************7199"/>
    <x v="0"/>
    <x v="0"/>
  </r>
  <r>
    <x v="1"/>
    <x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x v="0"/>
    <d v="2016-07-08T00:00:00"/>
    <s v="Raymond Randolph"/>
    <s v="Raymond.R@verizon.com"/>
    <x v="92550"/>
    <s v="************4728"/>
    <x v="0"/>
    <x v="0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Timothy Pierce"/>
    <s v="TimothyPierce@outlook.com"/>
    <x v="92551"/>
    <s v="************8326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Martha Burke"/>
    <s v="MBurke@verizon.com"/>
    <x v="92552"/>
    <s v="************5429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Linda Wilson"/>
    <s v="LindaWilson@zoho.com"/>
    <x v="92553"/>
    <s v="************2404"/>
    <x v="0"/>
    <x v="1"/>
  </r>
  <r>
    <x v="1"/>
    <x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0"/>
    <d v="2016-07-08T00:00:00"/>
    <s v="Jessica Ramirez"/>
    <s v="JessicaRamirez@verizon.com"/>
    <x v="92554"/>
    <s v="************9918"/>
    <x v="0"/>
    <x v="1"/>
  </r>
  <r>
    <x v="1"/>
    <x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x v="0"/>
    <d v="2016-07-08T00:00:00"/>
    <s v="Jacqueline Buchanan"/>
    <s v="Jacqueline_Buchanan@yahoo.com"/>
    <x v="92555"/>
    <s v="************5287"/>
    <x v="0"/>
    <x v="2"/>
  </r>
  <r>
    <x v="1"/>
    <x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x v="0"/>
    <d v="2016-07-08T00:00:00"/>
    <s v="Abigail Munoz"/>
    <s v="Munoz.Abigail@verizon.com"/>
    <x v="92556"/>
    <s v="************4119"/>
    <x v="0"/>
    <x v="0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x v="0"/>
    <d v="2016-07-08T00:00:00"/>
    <s v="Michael Chavez"/>
    <s v="Michael_C@gmail.com"/>
    <x v="92557"/>
    <s v="************4809"/>
    <x v="0"/>
    <x v="0"/>
  </r>
  <r>
    <x v="1"/>
    <x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x v="0"/>
    <d v="2016-07-08T00:00:00"/>
    <s v="Timothy Smith"/>
    <s v="Smith.Timothy59@zoho.com"/>
    <x v="92558"/>
    <s v="************4137"/>
    <x v="1"/>
    <x v="0"/>
  </r>
  <r>
    <x v="1"/>
    <x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x v="0"/>
    <d v="2016-07-08T00:00:00"/>
    <s v="Virginia Frazier"/>
    <s v="VFrazier@yandex.com"/>
    <x v="92559"/>
    <s v="************3959"/>
    <x v="0"/>
    <x v="1"/>
  </r>
  <r>
    <x v="1"/>
    <x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x v="0"/>
    <d v="2016-07-08T00:00:00"/>
    <s v="Sandra Smith"/>
    <s v="Sandra_S@xfinity.com"/>
    <x v="92560"/>
    <s v="************4520"/>
    <x v="0"/>
    <x v="0"/>
  </r>
  <r>
    <x v="1"/>
    <x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x v="0"/>
    <d v="2016-07-08T00:00:00"/>
    <s v="Sherry Johnson"/>
    <s v="Sherry.Johnson@outlook.com"/>
    <x v="92561"/>
    <s v="************8149"/>
    <x v="0"/>
    <x v="2"/>
  </r>
  <r>
    <x v="1"/>
    <x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x v="0"/>
    <d v="2016-07-08T00:00:00"/>
    <s v="William White"/>
    <s v="White_William@gmail.com"/>
    <x v="92562"/>
    <s v="************8297"/>
    <x v="1"/>
    <x v="1"/>
  </r>
  <r>
    <x v="1"/>
    <x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x v="0"/>
    <d v="2016-07-09T00:00:00"/>
    <s v="Ronald Cooper"/>
    <s v="RCooper@yahoo.com"/>
    <x v="92563"/>
    <s v="************1644"/>
    <x v="1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x v="0"/>
    <d v="2016-07-09T00:00:00"/>
    <s v="Roger Moore"/>
    <s v="Moore_Roger@aol.com"/>
    <x v="92564"/>
    <s v="************7374"/>
    <x v="0"/>
    <x v="0"/>
  </r>
  <r>
    <x v="1"/>
    <x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x v="0"/>
    <d v="2016-07-09T00:00:00"/>
    <s v="Jason Noble"/>
    <s v="Jason.N@yandex.com"/>
    <x v="92565"/>
    <s v="************5064"/>
    <x v="0"/>
    <x v="0"/>
  </r>
  <r>
    <x v="1"/>
    <x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x v="0"/>
    <d v="2016-07-09T00:00:00"/>
    <s v="Thomas Stevens"/>
    <s v="Thomas_Stevens64@gmail.com"/>
    <x v="92566"/>
    <s v="************1211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151"/>
    <n v="0"/>
    <n v="0"/>
    <x v="0"/>
    <d v="2016-07-09T00:00:00"/>
    <s v="Melissa Salas"/>
    <s v="Melissa_Salas@verizon.com"/>
    <x v="92567"/>
    <s v="************3531"/>
    <x v="0"/>
    <x v="0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x v="0"/>
    <d v="2016-07-09T00:00:00"/>
    <s v="Tyler Maddox"/>
    <s v="Maddox.Tyler@hotmail.com"/>
    <x v="92568"/>
    <s v="************9722"/>
    <x v="0"/>
    <x v="0"/>
  </r>
  <r>
    <x v="1"/>
    <x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x v="0"/>
    <d v="2016-07-09T00:00:00"/>
    <s v="Paul Hernandez"/>
    <s v="PHernandez@comcast.net"/>
    <x v="92569"/>
    <s v="************6809"/>
    <x v="0"/>
    <x v="2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x v="0"/>
    <d v="2016-07-09T00:00:00"/>
    <s v="Grace Herman"/>
    <s v="Grace_H@yahoo.com"/>
    <x v="92570"/>
    <s v="************2676"/>
    <x v="0"/>
    <x v="0"/>
  </r>
  <r>
    <x v="1"/>
    <x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x v="0"/>
    <d v="2016-07-09T00:00:00"/>
    <s v="Robert Dixon"/>
    <s v="Dixon_Robert@xfinity.com"/>
    <x v="92571"/>
    <s v="************2700"/>
    <x v="1"/>
    <x v="0"/>
  </r>
  <r>
    <x v="1"/>
    <x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x v="0"/>
    <d v="2016-07-09T00:00:00"/>
    <s v="Kevin Wright"/>
    <s v="KWright@verizon.com"/>
    <x v="92572"/>
    <s v="************8361"/>
    <x v="0"/>
    <x v="2"/>
  </r>
  <r>
    <x v="1"/>
    <x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x v="0"/>
    <d v="2016-07-09T00:00:00"/>
    <s v="Eric Flowers"/>
    <s v="Flowers.Eric@yahoo.com"/>
    <x v="92573"/>
    <s v="************8093"/>
    <x v="0"/>
    <x v="0"/>
  </r>
  <r>
    <x v="1"/>
    <x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x v="0"/>
    <d v="2016-07-09T00:00:00"/>
    <s v="Walter Mendez"/>
    <s v="Mendez_Walter@xfinity.com"/>
    <x v="92574"/>
    <s v="************3429"/>
    <x v="0"/>
    <x v="0"/>
  </r>
  <r>
    <x v="1"/>
    <x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x v="0"/>
    <d v="2016-07-09T00:00:00"/>
    <s v="Tracy Hunt"/>
    <s v="Tracy_H38@att.com"/>
    <x v="92575"/>
    <s v="************9676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x v="0"/>
    <d v="2016-07-09T00:00:00"/>
    <s v="Brittany Robertson"/>
    <s v="Robertson_Brittany@protonmail.com"/>
    <x v="92576"/>
    <s v="************1512"/>
    <x v="0"/>
    <x v="0"/>
  </r>
  <r>
    <x v="1"/>
    <x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x v="0"/>
    <d v="2016-07-09T00:00:00"/>
    <s v="John Reyes"/>
    <s v="Reyes_John@hotmail.com"/>
    <x v="92577"/>
    <s v="************2868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x v="0"/>
    <d v="2016-07-09T00:00:00"/>
    <s v="Tiffany Wise"/>
    <s v="Wise_Tiffany@mail.com"/>
    <x v="92578"/>
    <s v="************4026"/>
    <x v="0"/>
    <x v="0"/>
  </r>
  <r>
    <x v="1"/>
    <x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x v="0"/>
    <d v="2016-07-09T00:00:00"/>
    <s v="Robert Hampton Jr."/>
    <s v="RJr.@outlook.com"/>
    <x v="92579"/>
    <s v="************7820"/>
    <x v="1"/>
    <x v="2"/>
  </r>
  <r>
    <x v="1"/>
    <x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x v="0"/>
    <d v="2016-07-09T00:00:00"/>
    <s v="Matthew Wilson"/>
    <s v="Matthew.Wilson@hotmail.com"/>
    <x v="92580"/>
    <s v="************9665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x v="0"/>
    <d v="2016-07-09T00:00:00"/>
    <s v="David Conley"/>
    <s v="David_Conley86@comcast.net"/>
    <x v="92581"/>
    <s v="************7388"/>
    <x v="0"/>
    <x v="0"/>
  </r>
  <r>
    <x v="1"/>
    <x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x v="0"/>
    <d v="2016-07-09T00:00:00"/>
    <s v="Mr. Charles Hancock"/>
    <s v="Mr._H@aol.com"/>
    <x v="92582"/>
    <s v="************1712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x v="0"/>
    <d v="2016-07-09T00:00:00"/>
    <s v="Mario Clark"/>
    <s v="Mario.Clark@yandex.com"/>
    <x v="92583"/>
    <s v="************8666"/>
    <x v="0"/>
    <x v="0"/>
  </r>
  <r>
    <x v="1"/>
    <x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x v="0"/>
    <d v="2016-07-09T00:00:00"/>
    <s v="Brittany Foley"/>
    <s v="Brittany.F33@protonmail.com"/>
    <x v="92584"/>
    <s v="************5225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x v="0"/>
    <d v="2016-07-09T00:00:00"/>
    <s v="David Miller"/>
    <s v="David.Miller@yandex.com"/>
    <x v="92585"/>
    <s v="************2630"/>
    <x v="0"/>
    <x v="0"/>
  </r>
  <r>
    <x v="1"/>
    <x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x v="0"/>
    <d v="2016-07-09T00:00:00"/>
    <s v="Dustin Mckinney"/>
    <s v="Dustin_Mckinney33@gmail.com"/>
    <x v="92586"/>
    <s v="************3946"/>
    <x v="0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x v="0"/>
    <d v="2016-07-09T00:00:00"/>
    <s v="Jennifer Hayden"/>
    <s v="Jennifer_H@yandex.com"/>
    <x v="92587"/>
    <s v="************1851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x v="0"/>
    <d v="2016-07-09T00:00:00"/>
    <s v="Sara Hunt"/>
    <s v="Hunt_Sara78@att.com"/>
    <x v="92588"/>
    <s v="************2514"/>
    <x v="0"/>
    <x v="0"/>
  </r>
  <r>
    <x v="1"/>
    <x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x v="0"/>
    <d v="2016-07-09T00:00:00"/>
    <s v="Peter Jones"/>
    <s v="Peter_Jones@mail.com"/>
    <x v="92589"/>
    <s v="************6701"/>
    <x v="1"/>
    <x v="2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x v="0"/>
    <d v="2016-07-09T00:00:00"/>
    <s v="Jennifer Smith"/>
    <s v="JenniferSmith@xfinity.com"/>
    <x v="92590"/>
    <s v="************6732"/>
    <x v="0"/>
    <x v="0"/>
  </r>
  <r>
    <x v="1"/>
    <x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x v="0"/>
    <d v="2016-07-09T00:00:00"/>
    <s v="Brandy Lopez"/>
    <s v="Brandy_L40@yandex.com"/>
    <x v="92591"/>
    <s v="************9816"/>
    <x v="0"/>
    <x v="2"/>
  </r>
  <r>
    <x v="1"/>
    <x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x v="0"/>
    <d v="2016-07-09T00:00:00"/>
    <s v="Colin Marsh"/>
    <s v="Colin.Marsh@yahoo.com"/>
    <x v="92592"/>
    <s v="************6272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x v="0"/>
    <d v="2016-07-09T00:00:00"/>
    <s v="Seth Wilson"/>
    <s v="SethWilson@outlook.com"/>
    <x v="92593"/>
    <s v="************6781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x v="0"/>
    <d v="2016-07-09T00:00:00"/>
    <s v="Amanda Anderson"/>
    <s v="Amanda.A@gmail.com"/>
    <x v="92594"/>
    <s v="************8412"/>
    <x v="0"/>
    <x v="0"/>
  </r>
  <r>
    <x v="1"/>
    <x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x v="0"/>
    <d v="2016-07-09T00:00:00"/>
    <s v="Caleb Klein"/>
    <s v="Caleb_K@yandex.com"/>
    <x v="92595"/>
    <s v="************9275"/>
    <x v="0"/>
    <x v="2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x v="0"/>
    <d v="2016-07-09T00:00:00"/>
    <s v="Devon Sanchez"/>
    <s v="Sanchez_Devon@gmail.com"/>
    <x v="92596"/>
    <s v="************5792"/>
    <x v="0"/>
    <x v="0"/>
  </r>
  <r>
    <x v="1"/>
    <x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x v="0"/>
    <d v="2016-07-09T00:00:00"/>
    <s v="James Hicks"/>
    <s v="JamesHicks44@protonmail.com"/>
    <x v="92597"/>
    <s v="************6012"/>
    <x v="0"/>
    <x v="0"/>
  </r>
  <r>
    <x v="1"/>
    <x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x v="0"/>
    <d v="2016-07-09T00:00:00"/>
    <s v="Sarah Wallace"/>
    <s v="Sarah.W78@aol.com"/>
    <x v="92598"/>
    <s v="************7928"/>
    <x v="0"/>
    <x v="0"/>
  </r>
  <r>
    <x v="1"/>
    <x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x v="0"/>
    <d v="2016-07-09T00:00:00"/>
    <s v="Ashley Webb"/>
    <s v="Webb.Ashley@protonmail.com"/>
    <x v="92599"/>
    <s v="************2844"/>
    <x v="0"/>
    <x v="0"/>
  </r>
  <r>
    <x v="1"/>
    <x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x v="0"/>
    <d v="2016-07-09T00:00:00"/>
    <s v="Teresa Farmer"/>
    <s v="TeresaFarmer17@aol.com"/>
    <x v="92600"/>
    <s v="************6996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x v="0"/>
    <d v="2016-07-09T00:00:00"/>
    <s v="Elizabeth Rangel"/>
    <s v="Elizabeth_Rangel@aol.com"/>
    <x v="92601"/>
    <s v="************8700"/>
    <x v="0"/>
    <x v="0"/>
  </r>
  <r>
    <x v="1"/>
    <x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x v="0"/>
    <d v="2016-07-09T00:00:00"/>
    <s v="Ashley Johnson"/>
    <s v="Ashley_Johnson@yandex.com"/>
    <x v="92602"/>
    <s v="************1688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x v="0"/>
    <d v="2016-07-09T00:00:00"/>
    <s v="Katie Young"/>
    <s v="Katie.Young@comcast.net"/>
    <x v="92603"/>
    <s v="************6348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x v="0"/>
    <d v="2016-07-09T00:00:00"/>
    <s v="Matthew Wood"/>
    <s v="MWood@gmail.com"/>
    <x v="92604"/>
    <s v="************5562"/>
    <x v="0"/>
    <x v="0"/>
  </r>
  <r>
    <x v="1"/>
    <x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x v="0"/>
    <d v="2016-07-09T00:00:00"/>
    <s v="Xavier Mann"/>
    <s v="Xavier.Mann@yahoo.com"/>
    <x v="92605"/>
    <s v="************3069"/>
    <x v="1"/>
    <x v="0"/>
  </r>
  <r>
    <x v="1"/>
    <x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x v="0"/>
    <d v="2016-07-09T00:00:00"/>
    <s v="Dr. Felicia Gates"/>
    <s v="Dr..Gates@att.com"/>
    <x v="92606"/>
    <s v="************4953"/>
    <x v="0"/>
    <x v="1"/>
  </r>
  <r>
    <x v="1"/>
    <x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x v="0"/>
    <d v="2016-07-09T00:00:00"/>
    <s v="Jeremiah Johnson"/>
    <s v="JJohnson15@gmail.com"/>
    <x v="92607"/>
    <s v="************3956"/>
    <x v="1"/>
    <x v="0"/>
  </r>
  <r>
    <x v="1"/>
    <x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x v="0"/>
    <d v="2016-07-09T00:00:00"/>
    <s v="Michelle Simmons"/>
    <s v="Michelle_S26@xfinity.com"/>
    <x v="92608"/>
    <s v="************6083"/>
    <x v="0"/>
    <x v="0"/>
  </r>
  <r>
    <x v="1"/>
    <x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x v="0"/>
    <d v="2016-07-09T00:00:00"/>
    <s v="Amanda Simpson"/>
    <s v="ASimpson@aol.com"/>
    <x v="92609"/>
    <s v="************4590"/>
    <x v="0"/>
    <x v="1"/>
  </r>
  <r>
    <x v="1"/>
    <x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x v="0"/>
    <d v="2016-07-09T00:00:00"/>
    <s v="Stephanie Barrera"/>
    <s v="Stephanie_Barrera76@gmail.com"/>
    <x v="92610"/>
    <s v="************9550"/>
    <x v="0"/>
    <x v="0"/>
  </r>
  <r>
    <x v="1"/>
    <x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x v="0"/>
    <d v="2016-07-09T00:00:00"/>
    <s v="Richard Robertson"/>
    <s v="Robertson.Richard60@att.com"/>
    <x v="92611"/>
    <s v="************9654"/>
    <x v="1"/>
    <x v="1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x v="0"/>
    <d v="2016-07-09T00:00:00"/>
    <s v="Nicole Simpson"/>
    <s v="Nicole_Simpson@att.com"/>
    <x v="92612"/>
    <s v="************4656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x v="0"/>
    <d v="2016-07-09T00:00:00"/>
    <s v="Beth Brandt"/>
    <s v="BethBrandt@yahoo.com"/>
    <x v="92613"/>
    <s v="************5646"/>
    <x v="0"/>
    <x v="0"/>
  </r>
  <r>
    <x v="1"/>
    <x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x v="0"/>
    <d v="2016-07-09T00:00:00"/>
    <s v="William Green"/>
    <s v="William.Green@yahoo.com"/>
    <x v="92614"/>
    <s v="************2874"/>
    <x v="0"/>
    <x v="0"/>
  </r>
  <r>
    <x v="1"/>
    <x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x v="0"/>
    <d v="2017-06-21T00:00:00"/>
    <s v="Michael Brooks"/>
    <s v="Brooks.Michael@yahoo.com"/>
    <x v="92615"/>
    <s v="************2561"/>
    <x v="1"/>
    <x v="1"/>
  </r>
  <r>
    <x v="1"/>
    <x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x v="0"/>
    <d v="2017-07-13T00:00:00"/>
    <s v="Joseph Chang"/>
    <s v="JChang@mail.com"/>
    <x v="92616"/>
    <s v="************9131"/>
    <x v="0"/>
    <x v="0"/>
  </r>
  <r>
    <x v="1"/>
    <x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x v="0"/>
    <d v="2017-09-01T00:00:00"/>
    <s v="Walter Sweeney"/>
    <s v="Sweeney.Walter@gmail.com"/>
    <x v="92617"/>
    <s v="************9042"/>
    <x v="0"/>
    <x v="1"/>
  </r>
  <r>
    <x v="1"/>
    <x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x v="0"/>
    <d v="2016-07-09T00:00:00"/>
    <s v="Julie Robertson"/>
    <s v="JRobertson97@verizon.com"/>
    <x v="92618"/>
    <s v="************9241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x v="0"/>
    <d v="2016-07-09T00:00:00"/>
    <s v="Christine Bishop"/>
    <s v="ChristineBishop@mail.com"/>
    <x v="92619"/>
    <s v="************9773"/>
    <x v="0"/>
    <x v="0"/>
  </r>
  <r>
    <x v="1"/>
    <x v="0"/>
    <x v="1"/>
    <x v="0"/>
    <n v="1"/>
    <n v="0"/>
    <n v="0"/>
    <s v="PRT"/>
    <s v="A"/>
    <s v="D"/>
    <n v="0"/>
    <s v="No Deposit"/>
    <m/>
    <m/>
    <n v="0"/>
    <s v="Transient"/>
    <n v="157"/>
    <n v="0"/>
    <n v="0"/>
    <x v="0"/>
    <d v="2016-07-09T00:00:00"/>
    <s v="Brandy Leblanc"/>
    <s v="Leblanc.Brandy24@yahoo.com"/>
    <x v="92620"/>
    <s v="************3849"/>
    <x v="1"/>
    <x v="1"/>
  </r>
  <r>
    <x v="1"/>
    <x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x v="0"/>
    <d v="2016-07-09T00:00:00"/>
    <s v="Lisa Duran"/>
    <s v="Lisa.Duran86@zoho.com"/>
    <x v="92621"/>
    <s v="************5301"/>
    <x v="0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x v="0"/>
    <d v="2016-07-09T00:00:00"/>
    <s v="Tiffany Price"/>
    <s v="Price_Tiffany62@yandex.com"/>
    <x v="92622"/>
    <s v="************3735"/>
    <x v="0"/>
    <x v="2"/>
  </r>
  <r>
    <x v="1"/>
    <x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x v="0"/>
    <d v="2016-07-09T00:00:00"/>
    <s v="Faith Jackson"/>
    <s v="FaithJackson@comcast.net"/>
    <x v="92623"/>
    <s v="************2169"/>
    <x v="0"/>
    <x v="0"/>
  </r>
  <r>
    <x v="1"/>
    <x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x v="0"/>
    <d v="2016-07-09T00:00:00"/>
    <s v="Emily Morales"/>
    <s v="EMorales@aol.com"/>
    <x v="92624"/>
    <s v="************9020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x v="0"/>
    <d v="2016-07-09T00:00:00"/>
    <s v="Kevin Bradford"/>
    <s v="Bradford.Kevin@outlook.com"/>
    <x v="92625"/>
    <s v="************4293"/>
    <x v="0"/>
    <x v="0"/>
  </r>
  <r>
    <x v="1"/>
    <x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x v="0"/>
    <d v="2016-07-10T00:00:00"/>
    <s v="Daniel Stein"/>
    <s v="Daniel.S@zoho.com"/>
    <x v="92626"/>
    <s v="************5568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x v="0"/>
    <d v="2016-07-10T00:00:00"/>
    <s v="Jeremy Patterson"/>
    <s v="Jeremy.P20@mail.com"/>
    <x v="92627"/>
    <s v="************8678"/>
    <x v="0"/>
    <x v="0"/>
  </r>
  <r>
    <x v="1"/>
    <x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x v="0"/>
    <d v="2016-07-10T00:00:00"/>
    <s v="William Phillips"/>
    <s v="Phillips.William@hotmail.com"/>
    <x v="92628"/>
    <s v="************9488"/>
    <x v="0"/>
    <x v="0"/>
  </r>
  <r>
    <x v="1"/>
    <x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x v="0"/>
    <d v="2016-07-10T00:00:00"/>
    <s v="Richard Harris"/>
    <s v="RichardHarris@outlook.com"/>
    <x v="92629"/>
    <s v="************4415"/>
    <x v="1"/>
    <x v="0"/>
  </r>
  <r>
    <x v="1"/>
    <x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x v="0"/>
    <d v="2016-07-10T00:00:00"/>
    <s v="Christopher Ellis"/>
    <s v="Christopher.E@protonmail.com"/>
    <x v="92630"/>
    <s v="************5607"/>
    <x v="0"/>
    <x v="0"/>
  </r>
  <r>
    <x v="1"/>
    <x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x v="0"/>
    <d v="2016-07-10T00:00:00"/>
    <s v="Brian Hardy"/>
    <s v="BrianHardy@protonmail.com"/>
    <x v="92631"/>
    <s v="************2199"/>
    <x v="0"/>
    <x v="2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x v="0"/>
    <d v="2016-07-10T00:00:00"/>
    <s v="Terry Barnes"/>
    <s v="Terry_Barnes23@comcast.net"/>
    <x v="92632"/>
    <s v="************7477"/>
    <x v="0"/>
    <x v="0"/>
  </r>
  <r>
    <x v="1"/>
    <x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x v="0"/>
    <d v="2016-07-10T00:00:00"/>
    <s v="Chris Hutchinson"/>
    <s v="Hutchinson_Chris36@outlook.com"/>
    <x v="92633"/>
    <s v="************4752"/>
    <x v="0"/>
    <x v="1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x v="0"/>
    <d v="2016-07-10T00:00:00"/>
    <s v="Jesus Morris"/>
    <s v="Jesus_M@protonmail.com"/>
    <x v="92634"/>
    <s v="************9909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139"/>
    <n v="0"/>
    <n v="0"/>
    <x v="0"/>
    <d v="2016-07-10T00:00:00"/>
    <s v="Melissa Young"/>
    <s v="Young.Melissa@hotmail.com"/>
    <x v="92635"/>
    <s v="************5763"/>
    <x v="0"/>
    <x v="0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x v="0"/>
    <d v="2016-07-10T00:00:00"/>
    <s v="Amanda Greer"/>
    <s v="Amanda_G@protonmail.com"/>
    <x v="92636"/>
    <s v="************7998"/>
    <x v="0"/>
    <x v="2"/>
  </r>
  <r>
    <x v="1"/>
    <x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x v="0"/>
    <d v="2016-07-10T00:00:00"/>
    <s v="Crystal Hall"/>
    <s v="Crystal.Hall@mail.com"/>
    <x v="92637"/>
    <s v="************4633"/>
    <x v="0"/>
    <x v="0"/>
  </r>
  <r>
    <x v="1"/>
    <x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x v="0"/>
    <d v="2016-07-10T00:00:00"/>
    <s v="Jennifer Johnson"/>
    <s v="JJohnson@yahoo.com"/>
    <x v="92638"/>
    <s v="************3015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x v="0"/>
    <d v="2016-07-10T00:00:00"/>
    <s v="Sean Hill"/>
    <s v="Sean.Hill@protonmail.com"/>
    <x v="92639"/>
    <s v="************7017"/>
    <x v="0"/>
    <x v="0"/>
  </r>
  <r>
    <x v="1"/>
    <x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x v="0"/>
    <d v="2016-07-10T00:00:00"/>
    <s v="Isaiah Lowe"/>
    <s v="ILowe48@hotmail.com"/>
    <x v="92640"/>
    <s v="************8455"/>
    <x v="1"/>
    <x v="0"/>
  </r>
  <r>
    <x v="1"/>
    <x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x v="0"/>
    <d v="2016-07-10T00:00:00"/>
    <s v="Timothy Stone"/>
    <s v="Stone.Timothy78@hotmail.com"/>
    <x v="92641"/>
    <s v="************8780"/>
    <x v="1"/>
    <x v="0"/>
  </r>
  <r>
    <x v="1"/>
    <x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x v="0"/>
    <d v="2016-07-10T00:00:00"/>
    <s v="James Valdez"/>
    <s v="JValdez@mail.com"/>
    <x v="92642"/>
    <s v="************6847"/>
    <x v="1"/>
    <x v="0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x v="0"/>
    <d v="2016-07-10T00:00:00"/>
    <s v="Elizabeth Aguilar"/>
    <s v="Elizabeth.A@aol.com"/>
    <x v="92643"/>
    <s v="************3923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x v="0"/>
    <d v="2016-07-10T00:00:00"/>
    <s v="Patrick Powell"/>
    <s v="Powell.Patrick@aol.com"/>
    <x v="92644"/>
    <s v="************936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x v="0"/>
    <d v="2016-07-10T00:00:00"/>
    <s v="Jennifer Zamora"/>
    <s v="JZamora14@protonmail.com"/>
    <x v="92645"/>
    <s v="************2574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x v="0"/>
    <d v="2016-07-10T00:00:00"/>
    <s v="Mrs. Kylie Gonzalez"/>
    <s v="Gonzalez.Mrs.97@mail.com"/>
    <x v="92646"/>
    <s v="************1998"/>
    <x v="0"/>
    <x v="2"/>
  </r>
  <r>
    <x v="1"/>
    <x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x v="0"/>
    <d v="2016-07-10T00:00:00"/>
    <s v="John Green"/>
    <s v="Green.John@att.com"/>
    <x v="92647"/>
    <s v="************7764"/>
    <x v="0"/>
    <x v="2"/>
  </r>
  <r>
    <x v="1"/>
    <x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x v="0"/>
    <d v="2016-07-10T00:00:00"/>
    <s v="William Jordan"/>
    <s v="William.Jordan97@verizon.com"/>
    <x v="92648"/>
    <s v="************1271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x v="0"/>
    <d v="2016-07-10T00:00:00"/>
    <s v="Matthew Hayes"/>
    <s v="MatthewHayes@mail.com"/>
    <x v="92649"/>
    <s v="************5637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x v="0"/>
    <d v="2016-07-10T00:00:00"/>
    <s v="Rita Romero"/>
    <s v="Romero_Rita@gmail.com"/>
    <x v="92650"/>
    <s v="************6111"/>
    <x v="0"/>
    <x v="0"/>
  </r>
  <r>
    <x v="1"/>
    <x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x v="0"/>
    <d v="2016-07-10T00:00:00"/>
    <s v="Patricia Dean"/>
    <s v="Patricia_D@gmail.com"/>
    <x v="92651"/>
    <s v="************5885"/>
    <x v="0"/>
    <x v="2"/>
  </r>
  <r>
    <x v="1"/>
    <x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x v="0"/>
    <d v="2016-07-10T00:00:00"/>
    <s v="Katherine Kane"/>
    <s v="Katherine.Kane30@att.com"/>
    <x v="92652"/>
    <s v="************8643"/>
    <x v="0"/>
    <x v="2"/>
  </r>
  <r>
    <x v="1"/>
    <x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x v="0"/>
    <d v="2016-07-10T00:00:00"/>
    <s v="Keith Perry"/>
    <s v="Perry_Keith@verizon.com"/>
    <x v="92653"/>
    <s v="************9308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x v="0"/>
    <d v="2016-07-10T00:00:00"/>
    <s v="Kevin Craig"/>
    <s v="Kevin_Craig@yahoo.com"/>
    <x v="92654"/>
    <s v="************8290"/>
    <x v="0"/>
    <x v="2"/>
  </r>
  <r>
    <x v="1"/>
    <x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x v="0"/>
    <d v="2016-07-10T00:00:00"/>
    <s v="Lori Charles"/>
    <s v="Lori.Charles75@yahoo.com"/>
    <x v="92655"/>
    <s v="************5657"/>
    <x v="0"/>
    <x v="2"/>
  </r>
  <r>
    <x v="1"/>
    <x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x v="0"/>
    <d v="2016-07-10T00:00:00"/>
    <s v="Kimberly Singh"/>
    <s v="KSingh75@zoho.com"/>
    <x v="92656"/>
    <s v="************1868"/>
    <x v="0"/>
    <x v="0"/>
  </r>
  <r>
    <x v="1"/>
    <x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x v="0"/>
    <d v="2016-07-10T00:00:00"/>
    <s v="Daniel Wagner"/>
    <s v="DWagner@protonmail.com"/>
    <x v="92657"/>
    <s v="************1910"/>
    <x v="0"/>
    <x v="0"/>
  </r>
  <r>
    <x v="1"/>
    <x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x v="0"/>
    <d v="2016-07-10T00:00:00"/>
    <s v="Richard Riddle"/>
    <s v="RichardRiddle@xfinity.com"/>
    <x v="92658"/>
    <s v="************3062"/>
    <x v="0"/>
    <x v="1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x v="0"/>
    <d v="2016-07-10T00:00:00"/>
    <s v="Cynthia Riddle"/>
    <s v="Cynthia.R37@xfinity.com"/>
    <x v="92659"/>
    <s v="************3832"/>
    <x v="0"/>
    <x v="0"/>
  </r>
  <r>
    <x v="1"/>
    <x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x v="0"/>
    <d v="2016-07-10T00:00:00"/>
    <s v="Vincent Figueroa"/>
    <s v="Figueroa.Vincent15@outlook.com"/>
    <x v="92660"/>
    <s v="************2506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x v="0"/>
    <d v="2016-07-10T00:00:00"/>
    <s v="Jose Olson"/>
    <s v="Jose_O32@comcast.net"/>
    <x v="92661"/>
    <s v="************7569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x v="0"/>
    <d v="2016-07-10T00:00:00"/>
    <s v="Sally Jones"/>
    <s v="Jones.Sally@protonmail.com"/>
    <x v="92662"/>
    <s v="************2057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x v="0"/>
    <d v="2016-07-10T00:00:00"/>
    <s v="Kevin Cole"/>
    <s v="Kevin.Cole@att.com"/>
    <x v="92663"/>
    <s v="************2591"/>
    <x v="0"/>
    <x v="0"/>
  </r>
  <r>
    <x v="1"/>
    <x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x v="0"/>
    <d v="2016-07-10T00:00:00"/>
    <s v="Nicole Gonzales"/>
    <s v="Nicole_Gonzales72@zoho.com"/>
    <x v="92664"/>
    <s v="************7490"/>
    <x v="0"/>
    <x v="2"/>
  </r>
  <r>
    <x v="1"/>
    <x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x v="0"/>
    <d v="2016-07-10T00:00:00"/>
    <s v="Robert Smith"/>
    <s v="Robert.S@gmail.com"/>
    <x v="92665"/>
    <s v="************2292"/>
    <x v="0"/>
    <x v="2"/>
  </r>
  <r>
    <x v="1"/>
    <x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x v="0"/>
    <d v="2016-07-10T00:00:00"/>
    <s v="Zachary Lucas"/>
    <s v="Lucas_Zachary43@att.com"/>
    <x v="92666"/>
    <s v="************2541"/>
    <x v="1"/>
    <x v="2"/>
  </r>
  <r>
    <x v="1"/>
    <x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x v="0"/>
    <d v="2016-07-10T00:00:00"/>
    <s v="Mary Hernandez"/>
    <s v="Mary.H@xfinity.com"/>
    <x v="92667"/>
    <s v="************4276"/>
    <x v="0"/>
    <x v="0"/>
  </r>
  <r>
    <x v="1"/>
    <x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x v="0"/>
    <d v="2016-07-10T00:00:00"/>
    <s v="David Larson"/>
    <s v="David_Larson47@comcast.net"/>
    <x v="92668"/>
    <s v="************2519"/>
    <x v="1"/>
    <x v="0"/>
  </r>
  <r>
    <x v="1"/>
    <x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x v="0"/>
    <d v="2016-07-10T00:00:00"/>
    <s v="Robert Perez"/>
    <s v="Robert.Perez@aol.com"/>
    <x v="92669"/>
    <s v="************2671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x v="0"/>
    <d v="2016-07-10T00:00:00"/>
    <s v="Alicia Costa"/>
    <s v="AliciaCosta@protonmail.com"/>
    <x v="92670"/>
    <s v="************276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x v="0"/>
    <d v="2016-07-10T00:00:00"/>
    <s v="Ryan Howell"/>
    <s v="Howell_Ryan49@hotmail.com"/>
    <x v="92671"/>
    <s v="************5861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x v="0"/>
    <d v="2016-07-10T00:00:00"/>
    <s v="Deborah Davis"/>
    <s v="Deborah_D@hotmail.com"/>
    <x v="92672"/>
    <s v="************5432"/>
    <x v="0"/>
    <x v="2"/>
  </r>
  <r>
    <x v="1"/>
    <x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x v="0"/>
    <d v="2016-07-10T00:00:00"/>
    <s v="Aimee Coleman"/>
    <s v="Aimee_Coleman31@comcast.net"/>
    <x v="92673"/>
    <s v="************8818"/>
    <x v="1"/>
    <x v="2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x v="0"/>
    <d v="2016-07-10T00:00:00"/>
    <s v="Melissa Martin MD"/>
    <s v="Melissa_MD78@protonmail.com"/>
    <x v="92674"/>
    <s v="************3770"/>
    <x v="0"/>
    <x v="0"/>
  </r>
  <r>
    <x v="1"/>
    <x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x v="0"/>
    <d v="2016-07-10T00:00:00"/>
    <s v="Catherine Robertson"/>
    <s v="Robertson.Catherine13@zoho.com"/>
    <x v="92675"/>
    <s v="************1661"/>
    <x v="0"/>
    <x v="0"/>
  </r>
  <r>
    <x v="1"/>
    <x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x v="0"/>
    <d v="2016-07-10T00:00:00"/>
    <s v="Erika Daniel"/>
    <s v="Erika_D@gmail.com"/>
    <x v="92676"/>
    <s v="************7209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x v="0"/>
    <d v="2016-07-10T00:00:00"/>
    <s v="David Cook"/>
    <s v="David_Cook49@yahoo.com"/>
    <x v="92677"/>
    <s v="************3921"/>
    <x v="0"/>
    <x v="2"/>
  </r>
  <r>
    <x v="1"/>
    <x v="0"/>
    <x v="1"/>
    <x v="0"/>
    <n v="2"/>
    <n v="0"/>
    <n v="0"/>
    <s v="PRT"/>
    <s v="A"/>
    <s v="E"/>
    <n v="0"/>
    <s v="No Deposit"/>
    <m/>
    <m/>
    <n v="0"/>
    <s v="Transient"/>
    <n v="75"/>
    <n v="0"/>
    <n v="2"/>
    <x v="0"/>
    <d v="2016-07-10T00:00:00"/>
    <s v="Melissa Roth"/>
    <s v="Melissa.R97@hotmail.com"/>
    <x v="92678"/>
    <s v="************5888"/>
    <x v="1"/>
    <x v="0"/>
  </r>
  <r>
    <x v="1"/>
    <x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x v="0"/>
    <d v="2016-07-10T00:00:00"/>
    <s v="Brian Patton"/>
    <s v="Brian.P@aol.com"/>
    <x v="92679"/>
    <s v="************4229"/>
    <x v="1"/>
    <x v="2"/>
  </r>
  <r>
    <x v="1"/>
    <x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x v="0"/>
    <d v="2016-07-10T00:00:00"/>
    <s v="Jeffrey Jones"/>
    <s v="Jones.Jeffrey@xfinity.com"/>
    <x v="92680"/>
    <s v="************8915"/>
    <x v="0"/>
    <x v="2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x v="0"/>
    <d v="2016-07-10T00:00:00"/>
    <s v="Melissa Williams"/>
    <s v="MelissaWilliams@yandex.com"/>
    <x v="92681"/>
    <s v="************6871"/>
    <x v="0"/>
    <x v="2"/>
  </r>
  <r>
    <x v="1"/>
    <x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x v="0"/>
    <d v="2016-07-10T00:00:00"/>
    <s v="Garrett Griffith"/>
    <s v="Griffith.Garrett@xfinity.com"/>
    <x v="92682"/>
    <s v="************4677"/>
    <x v="1"/>
    <x v="2"/>
  </r>
  <r>
    <x v="1"/>
    <x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x v="0"/>
    <d v="2016-07-10T00:00:00"/>
    <s v="Valerie Perry"/>
    <s v="Valerie.Perry@protonmail.com"/>
    <x v="92683"/>
    <s v="************7540"/>
    <x v="0"/>
    <x v="2"/>
  </r>
  <r>
    <x v="1"/>
    <x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x v="0"/>
    <d v="2016-07-11T00:00:00"/>
    <s v="Monica Hansen"/>
    <s v="Monica.Hansen@comcast.net"/>
    <x v="92684"/>
    <s v="************5650"/>
    <x v="0"/>
    <x v="0"/>
  </r>
  <r>
    <x v="1"/>
    <x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x v="0"/>
    <d v="2016-07-11T00:00:00"/>
    <s v="Mary Jordan"/>
    <s v="Mary_Jordan74@xfinity.com"/>
    <x v="92685"/>
    <s v="************5171"/>
    <x v="0"/>
    <x v="2"/>
  </r>
  <r>
    <x v="1"/>
    <x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x v="0"/>
    <d v="2016-07-11T00:00:00"/>
    <s v="Brett Powell"/>
    <s v="Brett_Powell@gmail.com"/>
    <x v="92686"/>
    <s v="************9659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x v="0"/>
    <d v="2016-07-11T00:00:00"/>
    <s v="Kenneth Ford"/>
    <s v="Kenneth_Ford@att.com"/>
    <x v="92687"/>
    <s v="************2185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x v="0"/>
    <d v="2016-07-11T00:00:00"/>
    <s v="Sheila Jenkins"/>
    <s v="SJenkins@verizon.com"/>
    <x v="92688"/>
    <s v="************5008"/>
    <x v="0"/>
    <x v="0"/>
  </r>
  <r>
    <x v="1"/>
    <x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x v="0"/>
    <d v="2016-07-11T00:00:00"/>
    <s v="Katie Hammond"/>
    <s v="KatieHammond@aol.com"/>
    <x v="92689"/>
    <s v="************5608"/>
    <x v="0"/>
    <x v="0"/>
  </r>
  <r>
    <x v="1"/>
    <x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x v="0"/>
    <d v="2016-07-11T00:00:00"/>
    <s v="David Tyler"/>
    <s v="Tyler.David58@comcast.net"/>
    <x v="92690"/>
    <s v="************3640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x v="0"/>
    <d v="2016-07-11T00:00:00"/>
    <s v="Michael Watson"/>
    <s v="Michael_W28@zoho.com"/>
    <x v="92691"/>
    <s v="************1020"/>
    <x v="0"/>
    <x v="0"/>
  </r>
  <r>
    <x v="1"/>
    <x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x v="0"/>
    <d v="2016-07-11T00:00:00"/>
    <s v="Crystal Schaefer"/>
    <s v="Schaefer.Crystal79@aol.com"/>
    <x v="92692"/>
    <s v="************5575"/>
    <x v="1"/>
    <x v="2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Megan Brown"/>
    <s v="Megan.Brown@gmail.com"/>
    <x v="92693"/>
    <s v="************3002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x v="0"/>
    <d v="2016-07-11T00:00:00"/>
    <s v="Nathaniel Nguyen"/>
    <s v="Nguyen_Nathaniel@comcast.net"/>
    <x v="92694"/>
    <s v="************7125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Robin Rivers"/>
    <s v="Rivers.Robin@xfinity.com"/>
    <x v="92695"/>
    <s v="************2015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x v="0"/>
    <d v="2016-07-11T00:00:00"/>
    <s v="Jose Parker"/>
    <s v="Jose_Parker@hotmail.com"/>
    <x v="92696"/>
    <s v="************6009"/>
    <x v="0"/>
    <x v="0"/>
  </r>
  <r>
    <x v="1"/>
    <x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x v="0"/>
    <d v="2016-07-11T00:00:00"/>
    <s v="Judy Thornton"/>
    <s v="Judy_T@verizon.com"/>
    <x v="92697"/>
    <s v="************7345"/>
    <x v="0"/>
    <x v="1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x v="0"/>
    <d v="2016-07-11T00:00:00"/>
    <s v="Nicole Larson"/>
    <s v="Nicole.Larson91@xfinity.com"/>
    <x v="92698"/>
    <s v="************7460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Tonya Butler"/>
    <s v="Tonya.B14@yahoo.com"/>
    <x v="92699"/>
    <s v="************3464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Melissa Garcia"/>
    <s v="Melissa_Garcia@hotmail.com"/>
    <x v="92700"/>
    <s v="************1497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Gregory Hicks"/>
    <s v="Gregory.H@att.com"/>
    <x v="92701"/>
    <s v="************6741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Shannon Monroe"/>
    <s v="Shannon_M72@aol.com"/>
    <x v="92702"/>
    <s v="************7833"/>
    <x v="0"/>
    <x v="0"/>
  </r>
  <r>
    <x v="1"/>
    <x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x v="0"/>
    <d v="2016-07-11T00:00:00"/>
    <s v="Nicole Walters"/>
    <s v="NWalters@yahoo.com"/>
    <x v="92703"/>
    <s v="************5000"/>
    <x v="1"/>
    <x v="1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0"/>
    <d v="2016-07-11T00:00:00"/>
    <s v="Suzanne Singh"/>
    <s v="Suzanne.S@hotmail.com"/>
    <x v="92704"/>
    <s v="************4683"/>
    <x v="0"/>
    <x v="0"/>
  </r>
  <r>
    <x v="1"/>
    <x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x v="0"/>
    <d v="2016-07-11T00:00:00"/>
    <s v="Steven Savage"/>
    <s v="SSavage@hotmail.com"/>
    <x v="92705"/>
    <s v="************4796"/>
    <x v="0"/>
    <x v="2"/>
  </r>
  <r>
    <x v="1"/>
    <x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x v="0"/>
    <d v="2016-07-11T00:00:00"/>
    <s v="Gregory Coleman"/>
    <s v="GColeman@gmail.com"/>
    <x v="92706"/>
    <s v="************4018"/>
    <x v="0"/>
    <x v="2"/>
  </r>
  <r>
    <x v="1"/>
    <x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x v="0"/>
    <d v="2016-07-11T00:00:00"/>
    <s v="Jeffrey Munoz"/>
    <s v="Jeffrey_Munoz@yahoo.com"/>
    <x v="92707"/>
    <s v="************6605"/>
    <x v="1"/>
    <x v="2"/>
  </r>
  <r>
    <x v="1"/>
    <x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x v="0"/>
    <d v="2016-07-11T00:00:00"/>
    <s v="Rose Jones"/>
    <s v="Rose.Jones39@mail.com"/>
    <x v="92708"/>
    <s v="************9440"/>
    <x v="0"/>
    <x v="2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x v="0"/>
    <d v="2016-07-11T00:00:00"/>
    <s v="Sandy Richards"/>
    <s v="SRichards@zoho.com"/>
    <x v="92709"/>
    <s v="************8715"/>
    <x v="0"/>
    <x v="2"/>
  </r>
  <r>
    <x v="1"/>
    <x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x v="0"/>
    <d v="2016-07-11T00:00:00"/>
    <s v="Todd Brown PhD"/>
    <s v="Todd.PhD@yandex.com"/>
    <x v="92710"/>
    <s v="************6079"/>
    <x v="0"/>
    <x v="0"/>
  </r>
  <r>
    <x v="1"/>
    <x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x v="0"/>
    <d v="2016-07-11T00:00:00"/>
    <s v="Colton Lewis"/>
    <s v="Colton.L@mail.com"/>
    <x v="92711"/>
    <s v="************8204"/>
    <x v="0"/>
    <x v="1"/>
  </r>
  <r>
    <x v="1"/>
    <x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x v="0"/>
    <d v="2016-07-11T00:00:00"/>
    <s v="Marisa Anthony"/>
    <s v="Anthony_Marisa@xfinity.com"/>
    <x v="92712"/>
    <s v="************8865"/>
    <x v="0"/>
    <x v="0"/>
  </r>
  <r>
    <x v="1"/>
    <x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x v="0"/>
    <d v="2016-07-11T00:00:00"/>
    <s v="Peter Zavala"/>
    <s v="Peter.Z@yahoo.com"/>
    <x v="92713"/>
    <s v="************3854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x v="0"/>
    <d v="2016-07-11T00:00:00"/>
    <s v="Catherine Dominguez"/>
    <s v="Catherine_D@zoho.com"/>
    <x v="92714"/>
    <s v="************6410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x v="0"/>
    <d v="2016-07-11T00:00:00"/>
    <s v="Caitlyn Williams"/>
    <s v="Caitlyn_Williams@zoho.com"/>
    <x v="92715"/>
    <s v="************5485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x v="0"/>
    <d v="2016-07-11T00:00:00"/>
    <s v="Charles Houston"/>
    <s v="Houston_Charles@zoho.com"/>
    <x v="92716"/>
    <s v="************3170"/>
    <x v="0"/>
    <x v="2"/>
  </r>
  <r>
    <x v="1"/>
    <x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x v="0"/>
    <d v="2016-07-11T00:00:00"/>
    <s v="Aaron Adams"/>
    <s v="AaronAdams@zoho.com"/>
    <x v="92717"/>
    <s v="************3860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x v="0"/>
    <d v="2016-07-11T00:00:00"/>
    <s v="Tina Burns"/>
    <s v="Tina_B@zoho.com"/>
    <x v="92718"/>
    <s v="************1453"/>
    <x v="0"/>
    <x v="0"/>
  </r>
  <r>
    <x v="1"/>
    <x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x v="0"/>
    <d v="2016-07-11T00:00:00"/>
    <s v="Justin Durham"/>
    <s v="Justin_Durham@aol.com"/>
    <x v="92719"/>
    <s v="************5260"/>
    <x v="1"/>
    <x v="2"/>
  </r>
  <r>
    <x v="1"/>
    <x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x v="0"/>
    <d v="2016-07-11T00:00:00"/>
    <s v="Kim Griffin"/>
    <s v="KimGriffin@verizon.com"/>
    <x v="92720"/>
    <s v="************8255"/>
    <x v="0"/>
    <x v="1"/>
  </r>
  <r>
    <x v="1"/>
    <x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x v="0"/>
    <d v="2016-07-11T00:00:00"/>
    <s v="Mark Carter"/>
    <s v="Mark.C11@verizon.com"/>
    <x v="92721"/>
    <s v="************9662"/>
    <x v="0"/>
    <x v="0"/>
  </r>
  <r>
    <x v="1"/>
    <x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x v="0"/>
    <d v="2016-07-11T00:00:00"/>
    <s v="Matthew Griffin"/>
    <s v="Matthew_G18@comcast.net"/>
    <x v="92722"/>
    <s v="************3952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x v="0"/>
    <d v="2016-07-11T00:00:00"/>
    <s v="Jacqueline Williams"/>
    <s v="JacquelineWilliams@gmail.com"/>
    <x v="92723"/>
    <s v="************369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x v="0"/>
    <d v="2016-07-11T00:00:00"/>
    <s v="Nathan Osborne"/>
    <s v="Osborne_Nathan@gmail.com"/>
    <x v="92724"/>
    <s v="************9993"/>
    <x v="0"/>
    <x v="0"/>
  </r>
  <r>
    <x v="1"/>
    <x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x v="0"/>
    <d v="2016-07-11T00:00:00"/>
    <s v="Alexis Orr"/>
    <s v="AlexisOrr@xfinity.com"/>
    <x v="92725"/>
    <s v="************4361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x v="0"/>
    <d v="2016-07-11T00:00:00"/>
    <s v="Marcus Little"/>
    <s v="Marcus.Little29@gmail.com"/>
    <x v="92726"/>
    <s v="************6186"/>
    <x v="0"/>
    <x v="0"/>
  </r>
  <r>
    <x v="1"/>
    <x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x v="0"/>
    <d v="2016-07-11T00:00:00"/>
    <s v="Patricia Hunt"/>
    <s v="Patricia_H72@comcast.net"/>
    <x v="92727"/>
    <s v="************6376"/>
    <x v="1"/>
    <x v="0"/>
  </r>
  <r>
    <x v="1"/>
    <x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x v="0"/>
    <d v="2016-07-11T00:00:00"/>
    <s v="Margaret Martin"/>
    <s v="MMartin@gmail.com"/>
    <x v="92728"/>
    <s v="************8277"/>
    <x v="1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x v="0"/>
    <d v="2016-07-11T00:00:00"/>
    <s v="Ryan Rogers"/>
    <s v="RRogers@xfinity.com"/>
    <x v="92729"/>
    <s v="************6849"/>
    <x v="0"/>
    <x v="2"/>
  </r>
  <r>
    <x v="1"/>
    <x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x v="0"/>
    <d v="2016-07-11T00:00:00"/>
    <s v="Hunter Nguyen"/>
    <s v="Hunter.Nguyen@att.com"/>
    <x v="92730"/>
    <s v="************6246"/>
    <x v="1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x v="0"/>
    <d v="2016-07-11T00:00:00"/>
    <s v="Shelley Jones"/>
    <s v="ShelleyJones20@mail.com"/>
    <x v="92731"/>
    <s v="************3968"/>
    <x v="0"/>
    <x v="0"/>
  </r>
  <r>
    <x v="1"/>
    <x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x v="0"/>
    <d v="2016-07-11T00:00:00"/>
    <s v="Donna Santiago"/>
    <s v="Donna_S54@yandex.com"/>
    <x v="92732"/>
    <s v="************2138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x v="0"/>
    <d v="2016-07-11T00:00:00"/>
    <s v="Gina Martinez"/>
    <s v="Gina_M16@comcast.net"/>
    <x v="92733"/>
    <s v="************1892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x v="0"/>
    <d v="2016-07-11T00:00:00"/>
    <s v="Sean Davis"/>
    <s v="Sean_Davis@gmail.com"/>
    <x v="92734"/>
    <s v="************4161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x v="0"/>
    <d v="2016-07-11T00:00:00"/>
    <s v="Thomas Cole"/>
    <s v="Cole_Thomas@protonmail.com"/>
    <x v="92735"/>
    <s v="************9261"/>
    <x v="0"/>
    <x v="0"/>
  </r>
  <r>
    <x v="1"/>
    <x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x v="0"/>
    <d v="2016-07-11T00:00:00"/>
    <s v="John Owens"/>
    <s v="John_Owens@hotmail.com"/>
    <x v="92736"/>
    <s v="************6943"/>
    <x v="0"/>
    <x v="2"/>
  </r>
  <r>
    <x v="1"/>
    <x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x v="0"/>
    <d v="2016-07-17T00:00:00"/>
    <s v="Diane Flores"/>
    <s v="Diane.Flores@outlook.com"/>
    <x v="92737"/>
    <s v="************9038"/>
    <x v="0"/>
    <x v="2"/>
  </r>
  <r>
    <x v="1"/>
    <x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x v="0"/>
    <d v="2016-07-11T00:00:00"/>
    <s v="Wendy Fisher"/>
    <s v="Fisher.Wendy@att.com"/>
    <x v="92738"/>
    <s v="************7098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x v="0"/>
    <d v="2016-07-11T00:00:00"/>
    <s v="Amanda Fitzpatrick"/>
    <s v="Amanda.Fitzpatrick@verizon.com"/>
    <x v="92739"/>
    <s v="************4455"/>
    <x v="0"/>
    <x v="0"/>
  </r>
  <r>
    <x v="1"/>
    <x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x v="0"/>
    <d v="2016-07-11T00:00:00"/>
    <s v="Kenneth Mendoza"/>
    <s v="Mendoza.Kenneth@mail.com"/>
    <x v="92740"/>
    <s v="************717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x v="0"/>
    <d v="2016-07-11T00:00:00"/>
    <s v="Shelly Hernandez"/>
    <s v="Hernandez_Shelly42@verizon.com"/>
    <x v="92741"/>
    <s v="************6663"/>
    <x v="0"/>
    <x v="0"/>
  </r>
  <r>
    <x v="1"/>
    <x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x v="0"/>
    <d v="2016-07-11T00:00:00"/>
    <s v="Juan Horn"/>
    <s v="JHorn@xfinity.com"/>
    <x v="92742"/>
    <s v="************4109"/>
    <x v="0"/>
    <x v="0"/>
  </r>
  <r>
    <x v="1"/>
    <x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x v="0"/>
    <d v="2016-07-11T00:00:00"/>
    <s v="Eileen Rogers"/>
    <s v="Eileen_Rogers@mail.com"/>
    <x v="92743"/>
    <s v="************732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x v="0"/>
    <d v="2016-07-11T00:00:00"/>
    <s v="April Harrison"/>
    <s v="April.H@xfinity.com"/>
    <x v="92744"/>
    <s v="************4528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x v="0"/>
    <d v="2016-07-11T00:00:00"/>
    <s v="Tiffany Allen"/>
    <s v="TiffanyAllen20@outlook.com"/>
    <x v="92745"/>
    <s v="************4153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x v="0"/>
    <d v="2016-07-11T00:00:00"/>
    <s v="Leslie Wright"/>
    <s v="Leslie_Wright49@yandex.com"/>
    <x v="92746"/>
    <s v="************921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x v="0"/>
    <d v="2016-07-11T00:00:00"/>
    <s v="James Nelson"/>
    <s v="JNelson66@aol.com"/>
    <x v="92747"/>
    <s v="************722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x v="0"/>
    <d v="2016-07-11T00:00:00"/>
    <s v="Claire Ramirez"/>
    <s v="Claire.Ramirez67@yandex.com"/>
    <x v="92748"/>
    <s v="************7152"/>
    <x v="0"/>
    <x v="0"/>
  </r>
  <r>
    <x v="1"/>
    <x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x v="0"/>
    <d v="2016-07-11T00:00:00"/>
    <s v="Jared Hoffman"/>
    <s v="Jared_H@aol.com"/>
    <x v="92749"/>
    <s v="************1048"/>
    <x v="0"/>
    <x v="1"/>
  </r>
  <r>
    <x v="1"/>
    <x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x v="0"/>
    <d v="2016-07-11T00:00:00"/>
    <s v="Daniel Lee"/>
    <s v="DLee88@gmail.com"/>
    <x v="92750"/>
    <s v="************5596"/>
    <x v="0"/>
    <x v="1"/>
  </r>
  <r>
    <x v="1"/>
    <x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x v="0"/>
    <d v="2016-07-11T00:00:00"/>
    <s v="Julie Spencer"/>
    <s v="JulieSpencer41@xfinity.com"/>
    <x v="92751"/>
    <s v="************7368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x v="0"/>
    <d v="2016-07-11T00:00:00"/>
    <s v="Tammy Perkins"/>
    <s v="TammyPerkins@yandex.com"/>
    <x v="92752"/>
    <s v="************5035"/>
    <x v="0"/>
    <x v="2"/>
  </r>
  <r>
    <x v="1"/>
    <x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x v="0"/>
    <d v="2016-07-11T00:00:00"/>
    <s v="Anthony Johnson"/>
    <s v="AJohnson65@verizon.com"/>
    <x v="92753"/>
    <s v="************3465"/>
    <x v="0"/>
    <x v="2"/>
  </r>
  <r>
    <x v="1"/>
    <x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x v="0"/>
    <d v="2016-07-11T00:00:00"/>
    <s v="Allison Howard"/>
    <s v="Allison_Howard@gmail.com"/>
    <x v="92754"/>
    <s v="************5209"/>
    <x v="0"/>
    <x v="0"/>
  </r>
  <r>
    <x v="1"/>
    <x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x v="0"/>
    <d v="2016-07-11T00:00:00"/>
    <s v="Adam Ortiz"/>
    <s v="AOrtiz@yandex.com"/>
    <x v="92755"/>
    <s v="************2725"/>
    <x v="0"/>
    <x v="0"/>
  </r>
  <r>
    <x v="1"/>
    <x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x v="0"/>
    <d v="2016-07-11T00:00:00"/>
    <s v="Tracy Smith"/>
    <s v="TracySmith@yandex.com"/>
    <x v="92756"/>
    <s v="************1233"/>
    <x v="0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139"/>
    <n v="0"/>
    <n v="0"/>
    <x v="0"/>
    <d v="2016-07-11T00:00:00"/>
    <s v="Ian Tucker"/>
    <s v="Tucker.Ian22@att.com"/>
    <x v="92757"/>
    <s v="************680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x v="0"/>
    <d v="2016-07-11T00:00:00"/>
    <s v="Catherine Booth"/>
    <s v="Booth_Catherine@yahoo.com"/>
    <x v="92758"/>
    <s v="************7463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x v="0"/>
    <d v="2016-07-12T00:00:00"/>
    <s v="Elizabeth White"/>
    <s v="White_Elizabeth@protonmail.com"/>
    <x v="92759"/>
    <s v="************1001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x v="0"/>
    <d v="2016-07-12T00:00:00"/>
    <s v="Theresa Parsons"/>
    <s v="Theresa.P@verizon.com"/>
    <x v="92760"/>
    <s v="************8454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x v="0"/>
    <d v="2016-07-12T00:00:00"/>
    <s v="Mario Powell"/>
    <s v="Mario.Powell@mail.com"/>
    <x v="92761"/>
    <s v="************6771"/>
    <x v="0"/>
    <x v="0"/>
  </r>
  <r>
    <x v="1"/>
    <x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x v="0"/>
    <d v="2016-07-12T00:00:00"/>
    <s v="Alan Whitney"/>
    <s v="AlanWhitney@gmail.com"/>
    <x v="92762"/>
    <s v="************3612"/>
    <x v="0"/>
    <x v="2"/>
  </r>
  <r>
    <x v="1"/>
    <x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x v="0"/>
    <d v="2016-07-12T00:00:00"/>
    <s v="Brad Taylor"/>
    <s v="Taylor_Brad@att.com"/>
    <x v="92763"/>
    <s v="************6481"/>
    <x v="1"/>
    <x v="0"/>
  </r>
  <r>
    <x v="1"/>
    <x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x v="0"/>
    <d v="2016-07-12T00:00:00"/>
    <s v="Angela Strickland"/>
    <s v="Angela.S@yahoo.com"/>
    <x v="92764"/>
    <s v="************7433"/>
    <x v="1"/>
    <x v="0"/>
  </r>
  <r>
    <x v="1"/>
    <x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x v="0"/>
    <d v="2016-07-12T00:00:00"/>
    <s v="Jennifer Garrison"/>
    <s v="JGarrison@mail.com"/>
    <x v="92765"/>
    <s v="************5912"/>
    <x v="0"/>
    <x v="1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x v="0"/>
    <d v="2016-07-12T00:00:00"/>
    <s v="Kathleen Parks"/>
    <s v="Parks.Kathleen83@yandex.com"/>
    <x v="92766"/>
    <s v="************4464"/>
    <x v="0"/>
    <x v="0"/>
  </r>
  <r>
    <x v="1"/>
    <x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x v="0"/>
    <d v="2016-07-12T00:00:00"/>
    <s v="Stacey Franklin"/>
    <s v="SFranklin@mail.com"/>
    <x v="92767"/>
    <s v="************1206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x v="0"/>
    <d v="2016-07-12T00:00:00"/>
    <s v="Robert Miller"/>
    <s v="Robert_Miller@aol.com"/>
    <x v="92768"/>
    <s v="************5210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x v="0"/>
    <d v="2016-07-12T00:00:00"/>
    <s v="Dwayne Wolf"/>
    <s v="Wolf.Dwayne@mail.com"/>
    <x v="92769"/>
    <s v="************8863"/>
    <x v="0"/>
    <x v="0"/>
  </r>
  <r>
    <x v="1"/>
    <x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x v="0"/>
    <d v="2016-07-12T00:00:00"/>
    <s v="Richard Rodgers"/>
    <s v="Rodgers.Richard@att.com"/>
    <x v="92770"/>
    <s v="************7537"/>
    <x v="0"/>
    <x v="0"/>
  </r>
  <r>
    <x v="1"/>
    <x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x v="0"/>
    <d v="2016-07-12T00:00:00"/>
    <s v="Chris Park"/>
    <s v="Park.Chris@verizon.com"/>
    <x v="92771"/>
    <s v="************8865"/>
    <x v="0"/>
    <x v="1"/>
  </r>
  <r>
    <x v="1"/>
    <x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x v="0"/>
    <d v="2016-07-12T00:00:00"/>
    <s v="Michele Cook"/>
    <s v="Michele_C43@outlook.com"/>
    <x v="92772"/>
    <s v="************3182"/>
    <x v="0"/>
    <x v="2"/>
  </r>
  <r>
    <x v="1"/>
    <x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x v="0"/>
    <d v="2016-07-12T00:00:00"/>
    <s v="Justin Rodriguez"/>
    <s v="JRodriguez@yahoo.com"/>
    <x v="92773"/>
    <s v="************1244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x v="0"/>
    <d v="2016-07-12T00:00:00"/>
    <s v="Kelly Kirk"/>
    <s v="Kirk.Kelly74@aol.com"/>
    <x v="92774"/>
    <s v="************9578"/>
    <x v="0"/>
    <x v="0"/>
  </r>
  <r>
    <x v="1"/>
    <x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x v="0"/>
    <d v="2016-07-12T00:00:00"/>
    <s v="Alex Holmes"/>
    <s v="Alex_H@protonmail.com"/>
    <x v="92775"/>
    <s v="************6236"/>
    <x v="0"/>
    <x v="1"/>
  </r>
  <r>
    <x v="1"/>
    <x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x v="0"/>
    <d v="2016-07-12T00:00:00"/>
    <s v="Todd Cook"/>
    <s v="Todd_Cook@yahoo.com"/>
    <x v="92776"/>
    <s v="************9676"/>
    <x v="0"/>
    <x v="0"/>
  </r>
  <r>
    <x v="1"/>
    <x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x v="0"/>
    <d v="2016-07-12T00:00:00"/>
    <s v="Gabriel Turner"/>
    <s v="Gabriel_T@gmail.com"/>
    <x v="92777"/>
    <s v="************1820"/>
    <x v="0"/>
    <x v="0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x v="0"/>
    <d v="2016-07-12T00:00:00"/>
    <s v="Brianna Shaw"/>
    <s v="BShaw@zoho.com"/>
    <x v="92778"/>
    <s v="************9578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x v="0"/>
    <d v="2016-07-12T00:00:00"/>
    <s v="Joshua Cooper"/>
    <s v="Cooper_Joshua@att.com"/>
    <x v="92779"/>
    <s v="************4536"/>
    <x v="0"/>
    <x v="0"/>
  </r>
  <r>
    <x v="1"/>
    <x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x v="0"/>
    <d v="2016-07-12T00:00:00"/>
    <s v="Tammy Nash"/>
    <s v="Nash.Tammy@mail.com"/>
    <x v="92780"/>
    <s v="************1229"/>
    <x v="0"/>
    <x v="0"/>
  </r>
  <r>
    <x v="1"/>
    <x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x v="0"/>
    <d v="2016-07-12T00:00:00"/>
    <s v="Mr. Gregory Joseph"/>
    <s v="Mr..Joseph@mail.com"/>
    <x v="92781"/>
    <s v="************3468"/>
    <x v="0"/>
    <x v="0"/>
  </r>
  <r>
    <x v="1"/>
    <x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x v="0"/>
    <d v="2016-07-12T00:00:00"/>
    <s v="Jacob Dalton"/>
    <s v="Jacob_D@outlook.com"/>
    <x v="92782"/>
    <s v="************9215"/>
    <x v="0"/>
    <x v="2"/>
  </r>
  <r>
    <x v="1"/>
    <x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x v="0"/>
    <d v="2016-07-12T00:00:00"/>
    <s v="Deborah Thompson"/>
    <s v="Deborah_T@hotmail.com"/>
    <x v="92783"/>
    <s v="************9697"/>
    <x v="0"/>
    <x v="0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x v="0"/>
    <d v="2016-07-12T00:00:00"/>
    <s v="Danielle Schneider"/>
    <s v="DSchneider18@outlook.com"/>
    <x v="92784"/>
    <s v="************7620"/>
    <x v="0"/>
    <x v="0"/>
  </r>
  <r>
    <x v="1"/>
    <x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x v="0"/>
    <d v="2016-07-12T00:00:00"/>
    <s v="Steven Mitchell"/>
    <s v="Mitchell.Steven79@mail.com"/>
    <x v="92785"/>
    <s v="************2260"/>
    <x v="0"/>
    <x v="0"/>
  </r>
  <r>
    <x v="1"/>
    <x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x v="0"/>
    <d v="2016-07-12T00:00:00"/>
    <s v="Brandon West"/>
    <s v="BWest@verizon.com"/>
    <x v="92786"/>
    <s v="************4527"/>
    <x v="0"/>
    <x v="0"/>
  </r>
  <r>
    <x v="1"/>
    <x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x v="0"/>
    <d v="2016-07-12T00:00:00"/>
    <s v="Clifford Carr"/>
    <s v="Clifford.C@xfinity.com"/>
    <x v="92787"/>
    <s v="************4573"/>
    <x v="0"/>
    <x v="1"/>
  </r>
  <r>
    <x v="1"/>
    <x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x v="0"/>
    <d v="2016-07-12T00:00:00"/>
    <s v="Jamie Campbell"/>
    <s v="Campbell_Jamie66@comcast.net"/>
    <x v="92788"/>
    <s v="************8431"/>
    <x v="1"/>
    <x v="0"/>
  </r>
  <r>
    <x v="1"/>
    <x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x v="0"/>
    <d v="2016-07-12T00:00:00"/>
    <s v="Connor Lopez"/>
    <s v="CLopez@mail.com"/>
    <x v="92789"/>
    <s v="************4209"/>
    <x v="0"/>
    <x v="0"/>
  </r>
  <r>
    <x v="1"/>
    <x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x v="0"/>
    <d v="2016-07-12T00:00:00"/>
    <s v="Emily Coleman"/>
    <s v="Coleman.Emily@hotmail.com"/>
    <x v="92790"/>
    <s v="************1919"/>
    <x v="0"/>
    <x v="0"/>
  </r>
  <r>
    <x v="1"/>
    <x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x v="0"/>
    <d v="2016-07-12T00:00:00"/>
    <s v="James Black"/>
    <s v="James_Black@zoho.com"/>
    <x v="92791"/>
    <s v="************1776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x v="0"/>
    <d v="2016-07-12T00:00:00"/>
    <s v="John Lopez"/>
    <s v="John_Lopez@protonmail.com"/>
    <x v="92792"/>
    <s v="************6096"/>
    <x v="0"/>
    <x v="0"/>
  </r>
  <r>
    <x v="1"/>
    <x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x v="0"/>
    <d v="2016-07-12T00:00:00"/>
    <s v="Jacob Allen"/>
    <s v="Jacob.Allen@verizon.com"/>
    <x v="92793"/>
    <s v="************4000"/>
    <x v="0"/>
    <x v="2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x v="0"/>
    <d v="2016-07-12T00:00:00"/>
    <s v="Brian Colon"/>
    <s v="Colon_Brian69@hotmail.com"/>
    <x v="92794"/>
    <s v="************1095"/>
    <x v="0"/>
    <x v="2"/>
  </r>
  <r>
    <x v="1"/>
    <x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x v="0"/>
    <d v="2016-07-12T00:00:00"/>
    <s v="John Christensen"/>
    <s v="JohnChristensen@aol.com"/>
    <x v="92795"/>
    <s v="************7978"/>
    <x v="1"/>
    <x v="2"/>
  </r>
  <r>
    <x v="1"/>
    <x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x v="0"/>
    <d v="2016-07-12T00:00:00"/>
    <s v="Jonathan Todd"/>
    <s v="JTodd@yandex.com"/>
    <x v="92796"/>
    <s v="************4848"/>
    <x v="0"/>
    <x v="0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12T00:00:00"/>
    <s v="Judith Turner"/>
    <s v="Turner_Judith@yandex.com"/>
    <x v="92797"/>
    <s v="************3429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x v="0"/>
    <d v="2016-07-12T00:00:00"/>
    <s v="Kara Arnold"/>
    <s v="Kara_Arnold@att.com"/>
    <x v="92798"/>
    <s v="************5427"/>
    <x v="0"/>
    <x v="0"/>
  </r>
  <r>
    <x v="1"/>
    <x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x v="0"/>
    <d v="2016-07-12T00:00:00"/>
    <s v="Sean Taylor"/>
    <s v="Taylor.Sean@zoho.com"/>
    <x v="92799"/>
    <s v="************7188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x v="0"/>
    <d v="2016-07-12T00:00:00"/>
    <s v="Jerry Cook"/>
    <s v="Cook_Jerry@xfinity.com"/>
    <x v="92800"/>
    <s v="************643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x v="0"/>
    <d v="2016-07-12T00:00:00"/>
    <s v="Dr. Nicole Quinn"/>
    <s v="Quinn.Dr.@yandex.com"/>
    <x v="92801"/>
    <s v="************5497"/>
    <x v="0"/>
    <x v="0"/>
  </r>
  <r>
    <x v="1"/>
    <x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x v="0"/>
    <d v="2016-07-12T00:00:00"/>
    <s v="Whitney Santos"/>
    <s v="Whitney.Santos46@outlook.com"/>
    <x v="92802"/>
    <s v="************1933"/>
    <x v="1"/>
    <x v="2"/>
  </r>
  <r>
    <x v="1"/>
    <x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x v="0"/>
    <d v="2016-07-12T00:00:00"/>
    <s v="Mary Randall"/>
    <s v="Mary.R56@zoho.com"/>
    <x v="92803"/>
    <s v="************7750"/>
    <x v="1"/>
    <x v="2"/>
  </r>
  <r>
    <x v="1"/>
    <x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x v="0"/>
    <d v="2016-07-12T00:00:00"/>
    <s v="Teresa Wood"/>
    <s v="Teresa.W@mail.com"/>
    <x v="92804"/>
    <s v="************2068"/>
    <x v="0"/>
    <x v="2"/>
  </r>
  <r>
    <x v="1"/>
    <x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x v="0"/>
    <d v="2016-07-12T00:00:00"/>
    <s v="Robert Allen"/>
    <s v="Robert.A66@gmail.com"/>
    <x v="92805"/>
    <s v="************7548"/>
    <x v="0"/>
    <x v="0"/>
  </r>
  <r>
    <x v="1"/>
    <x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x v="0"/>
    <d v="2016-07-12T00:00:00"/>
    <s v="Jimmy Tucker"/>
    <s v="JimmyTucker@protonmail.com"/>
    <x v="92806"/>
    <s v="************5671"/>
    <x v="0"/>
    <x v="0"/>
  </r>
  <r>
    <x v="1"/>
    <x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x v="0"/>
    <d v="2016-07-12T00:00:00"/>
    <s v="Robert Douglas"/>
    <s v="Douglas.Robert73@att.com"/>
    <x v="92807"/>
    <s v="************3182"/>
    <x v="0"/>
    <x v="2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x v="0"/>
    <d v="2016-07-12T00:00:00"/>
    <s v="Holly Graham"/>
    <s v="Holly_Graham76@zoho.com"/>
    <x v="92808"/>
    <s v="************5600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x v="0"/>
    <d v="2016-07-12T00:00:00"/>
    <s v="Sheryl Salazar"/>
    <s v="Salazar_Sheryl@att.com"/>
    <x v="92809"/>
    <s v="************5933"/>
    <x v="0"/>
    <x v="0"/>
  </r>
  <r>
    <x v="1"/>
    <x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x v="0"/>
    <d v="2016-07-12T00:00:00"/>
    <s v="Kelly Vega"/>
    <s v="Kelly_V55@yahoo.com"/>
    <x v="92810"/>
    <s v="************7363"/>
    <x v="0"/>
    <x v="0"/>
  </r>
  <r>
    <x v="1"/>
    <x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x v="0"/>
    <d v="2016-07-12T00:00:00"/>
    <s v="Natalie Wells"/>
    <s v="NWells56@gmail.com"/>
    <x v="92811"/>
    <s v="************9580"/>
    <x v="0"/>
    <x v="0"/>
  </r>
  <r>
    <x v="1"/>
    <x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x v="0"/>
    <d v="2016-07-12T00:00:00"/>
    <s v="Benjamin Reynolds"/>
    <s v="BenjaminReynolds41@protonmail.com"/>
    <x v="92812"/>
    <s v="************1892"/>
    <x v="0"/>
    <x v="0"/>
  </r>
  <r>
    <x v="1"/>
    <x v="0"/>
    <x v="1"/>
    <x v="0"/>
    <n v="2"/>
    <n v="2"/>
    <n v="0"/>
    <s v="SWE"/>
    <s v="F"/>
    <s v="F"/>
    <n v="0"/>
    <s v="No Deposit"/>
    <m/>
    <m/>
    <n v="0"/>
    <s v="Transient"/>
    <n v="177"/>
    <n v="0"/>
    <n v="0"/>
    <x v="0"/>
    <d v="2016-07-12T00:00:00"/>
    <s v="Jasmin Jones"/>
    <s v="Jasmin_J@gmail.com"/>
    <x v="92813"/>
    <s v="************6326"/>
    <x v="0"/>
    <x v="2"/>
  </r>
  <r>
    <x v="1"/>
    <x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x v="0"/>
    <d v="2016-07-12T00:00:00"/>
    <s v="Diamond Roberts"/>
    <s v="Diamond_Roberts@zoho.com"/>
    <x v="92814"/>
    <s v="************8928"/>
    <x v="1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x v="0"/>
    <d v="2016-07-13T00:00:00"/>
    <s v="Richard Scott"/>
    <s v="Scott_Richard80@protonmail.com"/>
    <x v="92815"/>
    <s v="************2554"/>
    <x v="0"/>
    <x v="0"/>
  </r>
  <r>
    <x v="1"/>
    <x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x v="0"/>
    <d v="2016-07-13T00:00:00"/>
    <s v="Caitlin Sullivan"/>
    <s v="CaitlinSullivan@protonmail.com"/>
    <x v="92816"/>
    <s v="************2334"/>
    <x v="1"/>
    <x v="2"/>
  </r>
  <r>
    <x v="1"/>
    <x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x v="0"/>
    <d v="2016-07-13T00:00:00"/>
    <s v="Lisa Johnston"/>
    <s v="Lisa.J@gmail.com"/>
    <x v="92817"/>
    <s v="************1642"/>
    <x v="0"/>
    <x v="0"/>
  </r>
  <r>
    <x v="1"/>
    <x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x v="0"/>
    <d v="2016-07-13T00:00:00"/>
    <s v="Heather West"/>
    <s v="Heather_West11@protonmail.com"/>
    <x v="92818"/>
    <s v="************8963"/>
    <x v="0"/>
    <x v="0"/>
  </r>
  <r>
    <x v="1"/>
    <x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x v="0"/>
    <d v="2016-07-13T00:00:00"/>
    <s v="Courtney Lawrence"/>
    <s v="Courtney.Lawrence@zoho.com"/>
    <x v="92819"/>
    <s v="************3804"/>
    <x v="1"/>
    <x v="2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x v="0"/>
    <d v="2016-07-13T00:00:00"/>
    <s v="Jessica Kelley"/>
    <s v="Kelley_Jessica@zoho.com"/>
    <x v="92820"/>
    <s v="************8977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x v="0"/>
    <d v="2016-07-13T00:00:00"/>
    <s v="Robert Ferguson"/>
    <s v="Ferguson_Robert@comcast.net"/>
    <x v="92821"/>
    <s v="************3300"/>
    <x v="0"/>
    <x v="0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13T00:00:00"/>
    <s v="Kristi Salazar"/>
    <s v="Salazar.Kristi@aol.com"/>
    <x v="92822"/>
    <s v="************7204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x v="0"/>
    <d v="2017-08-17T00:00:00"/>
    <s v="Peggy Pope"/>
    <s v="PeggyPope@yahoo.com"/>
    <x v="92823"/>
    <s v="************5630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x v="0"/>
    <d v="2016-07-13T00:00:00"/>
    <s v="Justin Golden"/>
    <s v="Justin_G@att.com"/>
    <x v="92824"/>
    <s v="************8340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x v="0"/>
    <d v="2016-07-13T00:00:00"/>
    <s v="Eric Poole"/>
    <s v="Eric_Poole@gmail.com"/>
    <x v="92825"/>
    <s v="************8577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x v="0"/>
    <d v="2016-07-13T00:00:00"/>
    <s v="Johnathan Kelly"/>
    <s v="Johnathan.Kelly@outlook.com"/>
    <x v="92826"/>
    <s v="************5488"/>
    <x v="0"/>
    <x v="0"/>
  </r>
  <r>
    <x v="1"/>
    <x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x v="0"/>
    <d v="2016-07-13T00:00:00"/>
    <s v="Ashley Powers"/>
    <s v="Ashley_P84@att.com"/>
    <x v="92827"/>
    <s v="************7704"/>
    <x v="0"/>
    <x v="2"/>
  </r>
  <r>
    <x v="1"/>
    <x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x v="0"/>
    <d v="2016-07-13T00:00:00"/>
    <s v="Terry Barnes"/>
    <s v="Terry_Barnes@yahoo.com"/>
    <x v="92828"/>
    <s v="************1937"/>
    <x v="0"/>
    <x v="1"/>
  </r>
  <r>
    <x v="1"/>
    <x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x v="0"/>
    <d v="2016-07-13T00:00:00"/>
    <s v="Nicholas Pope"/>
    <s v="Nicholas_P@mail.com"/>
    <x v="92829"/>
    <s v="************8588"/>
    <x v="0"/>
    <x v="1"/>
  </r>
  <r>
    <x v="1"/>
    <x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x v="0"/>
    <d v="2016-07-13T00:00:00"/>
    <s v="Deborah Meyers"/>
    <s v="Meyers_Deborah@gmail.com"/>
    <x v="92830"/>
    <s v="************1587"/>
    <x v="0"/>
    <x v="0"/>
  </r>
  <r>
    <x v="1"/>
    <x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x v="0"/>
    <d v="2016-07-13T00:00:00"/>
    <s v="Kimberly Jimenez"/>
    <s v="Kimberly.Jimenez@hotmail.com"/>
    <x v="92831"/>
    <s v="************3700"/>
    <x v="0"/>
    <x v="1"/>
  </r>
  <r>
    <x v="1"/>
    <x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x v="0"/>
    <d v="2016-12-17T00:00:00"/>
    <s v="Kelly Wilson"/>
    <s v="Kelly_Wilson@att.com"/>
    <x v="92832"/>
    <s v="************3962"/>
    <x v="0"/>
    <x v="1"/>
  </r>
  <r>
    <x v="1"/>
    <x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x v="0"/>
    <d v="2017-04-01T00:00:00"/>
    <s v="Mary Stevens"/>
    <s v="Stevens_Mary@yandex.com"/>
    <x v="92833"/>
    <s v="************7950"/>
    <x v="0"/>
    <x v="1"/>
  </r>
  <r>
    <x v="1"/>
    <x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x v="0"/>
    <d v="2016-07-13T00:00:00"/>
    <s v="Matthew Haley"/>
    <s v="Matthew.H@gmail.com"/>
    <x v="92834"/>
    <s v="************3176"/>
    <x v="1"/>
    <x v="2"/>
  </r>
  <r>
    <x v="1"/>
    <x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x v="0"/>
    <d v="2016-07-13T00:00:00"/>
    <s v="Courtney Golden"/>
    <s v="Golden_Courtney@yandex.com"/>
    <x v="92835"/>
    <s v="************8798"/>
    <x v="0"/>
    <x v="2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x v="0"/>
    <d v="2016-07-13T00:00:00"/>
    <s v="Robert Henderson"/>
    <s v="Robert.Henderson17@verizon.com"/>
    <x v="92836"/>
    <s v="************9186"/>
    <x v="0"/>
    <x v="2"/>
  </r>
  <r>
    <x v="1"/>
    <x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x v="0"/>
    <d v="2016-07-13T00:00:00"/>
    <s v="Tiffany Mendoza"/>
    <s v="TiffanyMendoza@gmail.com"/>
    <x v="92837"/>
    <s v="************6924"/>
    <x v="0"/>
    <x v="0"/>
  </r>
  <r>
    <x v="1"/>
    <x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x v="0"/>
    <d v="2016-07-13T00:00:00"/>
    <s v="Tiffany Chavez"/>
    <s v="Tiffany_C33@gmail.com"/>
    <x v="92838"/>
    <s v="************4752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x v="0"/>
    <d v="2016-07-13T00:00:00"/>
    <s v="John Wilson"/>
    <s v="Wilson.John@att.com"/>
    <x v="92839"/>
    <s v="************3440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x v="0"/>
    <d v="2016-07-13T00:00:00"/>
    <s v="Luke Aguilar"/>
    <s v="LAguilar@zoho.com"/>
    <x v="92840"/>
    <s v="************9261"/>
    <x v="0"/>
    <x v="0"/>
  </r>
  <r>
    <x v="1"/>
    <x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x v="0"/>
    <d v="2016-07-13T00:00:00"/>
    <s v="Karen Zhang"/>
    <s v="Zhang_Karen@aol.com"/>
    <x v="92841"/>
    <s v="************8941"/>
    <x v="0"/>
    <x v="2"/>
  </r>
  <r>
    <x v="1"/>
    <x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x v="0"/>
    <d v="2016-07-13T00:00:00"/>
    <s v="Kelly Larson"/>
    <s v="Kelly.L@gmail.com"/>
    <x v="92842"/>
    <s v="************6596"/>
    <x v="0"/>
    <x v="0"/>
  </r>
  <r>
    <x v="1"/>
    <x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x v="0"/>
    <d v="2016-07-13T00:00:00"/>
    <s v="Jose Johnson"/>
    <s v="Johnson.Jose71@xfinity.com"/>
    <x v="92843"/>
    <s v="************5435"/>
    <x v="1"/>
    <x v="1"/>
  </r>
  <r>
    <x v="1"/>
    <x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x v="0"/>
    <d v="2016-07-13T00:00:00"/>
    <s v="Nancy Hawkins"/>
    <s v="Nancy.Hawkins39@zoho.com"/>
    <x v="92844"/>
    <s v="************8497"/>
    <x v="0"/>
    <x v="0"/>
  </r>
  <r>
    <x v="1"/>
    <x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x v="0"/>
    <d v="2016-07-13T00:00:00"/>
    <s v="Michael Burns"/>
    <s v="Michael.B38@yandex.com"/>
    <x v="92845"/>
    <s v="************4584"/>
    <x v="0"/>
    <x v="1"/>
  </r>
  <r>
    <x v="1"/>
    <x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x v="0"/>
    <d v="2016-07-13T00:00:00"/>
    <s v="Jared Osborn"/>
    <s v="Osborn.Jared@att.com"/>
    <x v="92846"/>
    <s v="************6372"/>
    <x v="0"/>
    <x v="1"/>
  </r>
  <r>
    <x v="1"/>
    <x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x v="0"/>
    <d v="2016-07-13T00:00:00"/>
    <s v="Mark Andrews"/>
    <s v="Mark_Andrews@xfinity.com"/>
    <x v="92847"/>
    <s v="************3745"/>
    <x v="0"/>
    <x v="0"/>
  </r>
  <r>
    <x v="1"/>
    <x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x v="0"/>
    <d v="2016-07-13T00:00:00"/>
    <s v="Scott Davis"/>
    <s v="Scott.D@comcast.net"/>
    <x v="92848"/>
    <s v="************5883"/>
    <x v="0"/>
    <x v="1"/>
  </r>
  <r>
    <x v="1"/>
    <x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x v="1"/>
    <d v="2016-10-17T00:00:00"/>
    <s v="Emily Allen"/>
    <s v="Emily.Allen84@gmail.com"/>
    <x v="92849"/>
    <s v="************9193"/>
    <x v="0"/>
    <x v="1"/>
  </r>
  <r>
    <x v="1"/>
    <x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x v="0"/>
    <d v="2016-07-13T00:00:00"/>
    <s v="Donna Brown"/>
    <s v="DBrown17@hotmail.com"/>
    <x v="92850"/>
    <s v="************8148"/>
    <x v="0"/>
    <x v="1"/>
  </r>
  <r>
    <x v="1"/>
    <x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x v="0"/>
    <d v="2016-07-13T00:00:00"/>
    <s v="Marc Thomas"/>
    <s v="Marc.Thomas@aol.com"/>
    <x v="92851"/>
    <s v="************9118"/>
    <x v="0"/>
    <x v="1"/>
  </r>
  <r>
    <x v="1"/>
    <x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x v="0"/>
    <d v="2016-10-06T00:00:00"/>
    <s v="Timothy Mills"/>
    <s v="Timothy_Mills14@att.com"/>
    <x v="92852"/>
    <s v="************6025"/>
    <x v="0"/>
    <x v="1"/>
  </r>
  <r>
    <x v="1"/>
    <x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x v="0"/>
    <d v="2016-07-13T00:00:00"/>
    <s v="Sandra Turner"/>
    <s v="Sandra_T@protonmail.com"/>
    <x v="92853"/>
    <s v="************1168"/>
    <x v="0"/>
    <x v="1"/>
  </r>
  <r>
    <x v="1"/>
    <x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x v="0"/>
    <d v="2016-07-13T00:00:00"/>
    <s v="Tony Smith"/>
    <s v="Tony_S@protonmail.com"/>
    <x v="92854"/>
    <s v="************8824"/>
    <x v="0"/>
    <x v="2"/>
  </r>
  <r>
    <x v="1"/>
    <x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x v="0"/>
    <d v="2016-07-13T00:00:00"/>
    <s v="Lisa Jordan"/>
    <s v="Lisa.J@att.com"/>
    <x v="92855"/>
    <s v="************9621"/>
    <x v="0"/>
    <x v="0"/>
  </r>
  <r>
    <x v="1"/>
    <x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x v="0"/>
    <d v="2016-07-13T00:00:00"/>
    <s v="Arthur Sanders"/>
    <s v="Arthur.Sanders@aol.com"/>
    <x v="92856"/>
    <s v="************6495"/>
    <x v="0"/>
    <x v="2"/>
  </r>
  <r>
    <x v="1"/>
    <x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x v="0"/>
    <d v="2016-07-13T00:00:00"/>
    <s v="Paul Mullins"/>
    <s v="PMullins@mail.com"/>
    <x v="92857"/>
    <s v="************2888"/>
    <x v="0"/>
    <x v="2"/>
  </r>
  <r>
    <x v="1"/>
    <x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x v="0"/>
    <d v="2016-07-13T00:00:00"/>
    <s v="Alison Sutton"/>
    <s v="Alison_Sutton@att.com"/>
    <x v="92858"/>
    <s v="************7690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x v="0"/>
    <d v="2016-07-13T00:00:00"/>
    <s v="Mary Ryan"/>
    <s v="Mary.Ryan@comcast.net"/>
    <x v="92859"/>
    <s v="************3224"/>
    <x v="0"/>
    <x v="0"/>
  </r>
  <r>
    <x v="1"/>
    <x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x v="0"/>
    <d v="2016-07-13T00:00:00"/>
    <s v="Jesus Edwards"/>
    <s v="Jesus.E@yahoo.com"/>
    <x v="92860"/>
    <s v="************3069"/>
    <x v="0"/>
    <x v="0"/>
  </r>
  <r>
    <x v="1"/>
    <x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x v="0"/>
    <d v="2016-07-13T00:00:00"/>
    <s v="Danielle Carlson"/>
    <s v="Danielle.C@comcast.net"/>
    <x v="92861"/>
    <s v="************9786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x v="0"/>
    <d v="2016-07-13T00:00:00"/>
    <s v="John Santana"/>
    <s v="Santana_John@hotmail.com"/>
    <x v="92862"/>
    <s v="************2545"/>
    <x v="0"/>
    <x v="0"/>
  </r>
  <r>
    <x v="1"/>
    <x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x v="0"/>
    <d v="2016-07-13T00:00:00"/>
    <s v="Ashley Cunningham"/>
    <s v="Ashley.C@yandex.com"/>
    <x v="92863"/>
    <s v="************4349"/>
    <x v="0"/>
    <x v="1"/>
  </r>
  <r>
    <x v="1"/>
    <x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x v="0"/>
    <d v="2016-07-13T00:00:00"/>
    <s v="Margaret Shepherd"/>
    <s v="Margaret_Shepherd@yandex.com"/>
    <x v="92864"/>
    <s v="************3011"/>
    <x v="0"/>
    <x v="2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x v="0"/>
    <d v="2016-07-13T00:00:00"/>
    <s v="Adam Cochran"/>
    <s v="Cochran_Adam@comcast.net"/>
    <x v="92865"/>
    <s v="************7647"/>
    <x v="0"/>
    <x v="0"/>
  </r>
  <r>
    <x v="1"/>
    <x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x v="0"/>
    <d v="2016-07-13T00:00:00"/>
    <s v="William Tran"/>
    <s v="William.T@zoho.com"/>
    <x v="92866"/>
    <s v="************8792"/>
    <x v="1"/>
    <x v="2"/>
  </r>
  <r>
    <x v="1"/>
    <x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x v="0"/>
    <d v="2016-07-13T00:00:00"/>
    <s v="Yvonne Velez"/>
    <s v="Velez.Yvonne@protonmail.com"/>
    <x v="92867"/>
    <s v="************1104"/>
    <x v="1"/>
    <x v="2"/>
  </r>
  <r>
    <x v="1"/>
    <x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x v="0"/>
    <d v="2016-07-13T00:00:00"/>
    <s v="Janet Mccullough"/>
    <s v="Janet.M72@mail.com"/>
    <x v="92868"/>
    <s v="************2119"/>
    <x v="1"/>
    <x v="2"/>
  </r>
  <r>
    <x v="1"/>
    <x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x v="0"/>
    <d v="2016-07-13T00:00:00"/>
    <s v="Douglas Carter"/>
    <s v="Douglas.Carter28@hotmail.com"/>
    <x v="92869"/>
    <s v="************1346"/>
    <x v="0"/>
    <x v="0"/>
  </r>
  <r>
    <x v="1"/>
    <x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x v="0"/>
    <d v="2016-07-13T00:00:00"/>
    <s v="James Clay"/>
    <s v="James_C@hotmail.com"/>
    <x v="92870"/>
    <s v="************7064"/>
    <x v="1"/>
    <x v="0"/>
  </r>
  <r>
    <x v="1"/>
    <x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x v="0"/>
    <d v="2016-07-13T00:00:00"/>
    <s v="Zachary Jones"/>
    <s v="Zachary.J@zoho.com"/>
    <x v="92871"/>
    <s v="************1166"/>
    <x v="0"/>
    <x v="0"/>
  </r>
  <r>
    <x v="1"/>
    <x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x v="0"/>
    <d v="2016-07-13T00:00:00"/>
    <s v="Sarah Walker"/>
    <s v="Walker_Sarah@att.com"/>
    <x v="92872"/>
    <s v="************9252"/>
    <x v="0"/>
    <x v="0"/>
  </r>
  <r>
    <x v="1"/>
    <x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x v="0"/>
    <d v="2016-07-13T00:00:00"/>
    <s v="Carrie Gross"/>
    <s v="Carrie.G@outlook.com"/>
    <x v="92873"/>
    <s v="************7024"/>
    <x v="0"/>
    <x v="0"/>
  </r>
  <r>
    <x v="1"/>
    <x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x v="0"/>
    <d v="2016-07-13T00:00:00"/>
    <s v="Joann Gonzalez"/>
    <s v="Gonzalez_Joann@gmail.com"/>
    <x v="92874"/>
    <s v="************5807"/>
    <x v="1"/>
    <x v="0"/>
  </r>
  <r>
    <x v="1"/>
    <x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x v="0"/>
    <d v="2016-07-13T00:00:00"/>
    <s v="Heidi Taylor"/>
    <s v="Heidi.T@hotmail.com"/>
    <x v="92875"/>
    <s v="************4993"/>
    <x v="0"/>
    <x v="2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x v="0"/>
    <d v="2016-07-13T00:00:00"/>
    <s v="Sharon Harper"/>
    <s v="SharonHarper@protonmail.com"/>
    <x v="92876"/>
    <s v="************9824"/>
    <x v="0"/>
    <x v="0"/>
  </r>
  <r>
    <x v="1"/>
    <x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x v="0"/>
    <d v="2016-07-13T00:00:00"/>
    <s v="Lauren Dawson"/>
    <s v="Dawson.Lauren@protonmail.com"/>
    <x v="92877"/>
    <s v="************7252"/>
    <x v="0"/>
    <x v="1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x v="0"/>
    <d v="2016-07-13T00:00:00"/>
    <s v="Jill Vaughn"/>
    <s v="Vaughn.Jill@protonmail.com"/>
    <x v="92878"/>
    <s v="************9799"/>
    <x v="0"/>
    <x v="0"/>
  </r>
  <r>
    <x v="1"/>
    <x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x v="0"/>
    <d v="2016-07-13T00:00:00"/>
    <s v="Stephen Lee"/>
    <s v="Stephen.Lee@zoho.com"/>
    <x v="92879"/>
    <s v="************9863"/>
    <x v="0"/>
    <x v="2"/>
  </r>
  <r>
    <x v="1"/>
    <x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x v="0"/>
    <d v="2016-07-14T00:00:00"/>
    <s v="Alan Miller"/>
    <s v="Alan_Miller@verizon.com"/>
    <x v="92880"/>
    <s v="************6519"/>
    <x v="0"/>
    <x v="2"/>
  </r>
  <r>
    <x v="1"/>
    <x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x v="0"/>
    <d v="2016-07-14T00:00:00"/>
    <s v="Robin Anderson"/>
    <s v="RobinAnderson@protonmail.com"/>
    <x v="92881"/>
    <s v="************4408"/>
    <x v="1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x v="0"/>
    <d v="2016-07-14T00:00:00"/>
    <s v="Alec Herrera"/>
    <s v="Herrera.Alec@yahoo.com"/>
    <x v="92882"/>
    <s v="************7181"/>
    <x v="0"/>
    <x v="2"/>
  </r>
  <r>
    <x v="1"/>
    <x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x v="0"/>
    <d v="2016-07-14T00:00:00"/>
    <s v="John Coleman"/>
    <s v="John_C84@mail.com"/>
    <x v="92883"/>
    <s v="************3754"/>
    <x v="1"/>
    <x v="2"/>
  </r>
  <r>
    <x v="1"/>
    <x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x v="0"/>
    <d v="2016-07-14T00:00:00"/>
    <s v="Connie Hughes"/>
    <s v="Connie_H@comcast.net"/>
    <x v="92884"/>
    <s v="************8830"/>
    <x v="0"/>
    <x v="1"/>
  </r>
  <r>
    <x v="1"/>
    <x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x v="0"/>
    <d v="2016-07-14T00:00:00"/>
    <s v="Jorge Johnson"/>
    <s v="Jorge_Johnson@att.com"/>
    <x v="92885"/>
    <s v="************6398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x v="0"/>
    <d v="2016-07-14T00:00:00"/>
    <s v="Nathan Santana"/>
    <s v="Nathan_S82@comcast.net"/>
    <x v="92886"/>
    <s v="************4137"/>
    <x v="0"/>
    <x v="0"/>
  </r>
  <r>
    <x v="1"/>
    <x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x v="0"/>
    <d v="2016-07-14T00:00:00"/>
    <s v="Tristan Costa"/>
    <s v="Tristan_Costa@verizon.com"/>
    <x v="92887"/>
    <s v="************2995"/>
    <x v="0"/>
    <x v="1"/>
  </r>
  <r>
    <x v="1"/>
    <x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x v="0"/>
    <d v="2016-07-14T00:00:00"/>
    <s v="David Mercado"/>
    <s v="David_M87@comcast.net"/>
    <x v="92888"/>
    <s v="************7879"/>
    <x v="1"/>
    <x v="2"/>
  </r>
  <r>
    <x v="1"/>
    <x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x v="0"/>
    <d v="2016-07-14T00:00:00"/>
    <s v="Renee Ross"/>
    <s v="Ross.Renee@att.com"/>
    <x v="92889"/>
    <s v="************6371"/>
    <x v="0"/>
    <x v="2"/>
  </r>
  <r>
    <x v="1"/>
    <x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x v="0"/>
    <d v="2016-07-14T00:00:00"/>
    <s v="Kayla Ward"/>
    <s v="KaylaWard@verizon.com"/>
    <x v="92890"/>
    <s v="************2008"/>
    <x v="0"/>
    <x v="2"/>
  </r>
  <r>
    <x v="1"/>
    <x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x v="0"/>
    <d v="2016-07-14T00:00:00"/>
    <s v="Michael Mcdaniel"/>
    <s v="MMcdaniel@zoho.com"/>
    <x v="92891"/>
    <s v="************8771"/>
    <x v="0"/>
    <x v="0"/>
  </r>
  <r>
    <x v="1"/>
    <x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x v="0"/>
    <d v="2016-07-14T00:00:00"/>
    <s v="William Peterson"/>
    <s v="William.Peterson@yandex.com"/>
    <x v="92892"/>
    <s v="************4133"/>
    <x v="0"/>
    <x v="2"/>
  </r>
  <r>
    <x v="1"/>
    <x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x v="0"/>
    <d v="2016-07-14T00:00:00"/>
    <s v="Reginald Richards"/>
    <s v="Richards_Reginald42@hotmail.com"/>
    <x v="92893"/>
    <s v="************7854"/>
    <x v="1"/>
    <x v="1"/>
  </r>
  <r>
    <x v="1"/>
    <x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x v="0"/>
    <d v="2016-07-14T00:00:00"/>
    <s v="Danielle Ellis"/>
    <s v="DEllis@hotmail.com"/>
    <x v="92894"/>
    <s v="************4484"/>
    <x v="0"/>
    <x v="2"/>
  </r>
  <r>
    <x v="1"/>
    <x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x v="0"/>
    <d v="2016-07-14T00:00:00"/>
    <s v="Aimee Miller"/>
    <s v="AimeeMiller35@att.com"/>
    <x v="92895"/>
    <s v="************4011"/>
    <x v="1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x v="0"/>
    <d v="2016-07-14T00:00:00"/>
    <s v="Dale Landry"/>
    <s v="Landry.Dale38@zoho.com"/>
    <x v="92896"/>
    <s v="************8151"/>
    <x v="1"/>
    <x v="2"/>
  </r>
  <r>
    <x v="1"/>
    <x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x v="0"/>
    <d v="2016-07-14T00:00:00"/>
    <s v="Joseph Hatfield"/>
    <s v="Hatfield_Joseph79@aol.com"/>
    <x v="92897"/>
    <s v="************5539"/>
    <x v="1"/>
    <x v="2"/>
  </r>
  <r>
    <x v="1"/>
    <x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x v="0"/>
    <d v="2016-07-14T00:00:00"/>
    <s v="Michael Oliver"/>
    <s v="Michael.Oliver@mail.com"/>
    <x v="92898"/>
    <s v="************9110"/>
    <x v="1"/>
    <x v="2"/>
  </r>
  <r>
    <x v="1"/>
    <x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x v="0"/>
    <d v="2016-07-14T00:00:00"/>
    <s v="Stacy Sanders"/>
    <s v="Sanders_Stacy37@comcast.net"/>
    <x v="92899"/>
    <s v="************5159"/>
    <x v="0"/>
    <x v="2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x v="0"/>
    <d v="2016-07-14T00:00:00"/>
    <s v="Stephen Fischer"/>
    <s v="Stephen_F@outlook.com"/>
    <x v="92900"/>
    <s v="************4125"/>
    <x v="0"/>
    <x v="0"/>
  </r>
  <r>
    <x v="1"/>
    <x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x v="0"/>
    <d v="2016-07-14T00:00:00"/>
    <s v="Elizabeth Walker"/>
    <s v="EWalker@protonmail.com"/>
    <x v="92901"/>
    <s v="************8516"/>
    <x v="0"/>
    <x v="2"/>
  </r>
  <r>
    <x v="1"/>
    <x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x v="0"/>
    <d v="2016-07-14T00:00:00"/>
    <s v="Alicia Price"/>
    <s v="Alicia_Price@outlook.com"/>
    <x v="92902"/>
    <s v="************9941"/>
    <x v="0"/>
    <x v="0"/>
  </r>
  <r>
    <x v="1"/>
    <x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x v="0"/>
    <d v="2016-07-14T00:00:00"/>
    <s v="Alfred Byrd"/>
    <s v="Byrd_Alfred@yandex.com"/>
    <x v="92903"/>
    <s v="************8859"/>
    <x v="0"/>
    <x v="2"/>
  </r>
  <r>
    <x v="1"/>
    <x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x v="0"/>
    <d v="2016-07-14T00:00:00"/>
    <s v="Thomas Harris"/>
    <s v="Harris_Thomas22@aol.com"/>
    <x v="92904"/>
    <s v="************8023"/>
    <x v="0"/>
    <x v="0"/>
  </r>
  <r>
    <x v="1"/>
    <x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x v="0"/>
    <d v="2016-07-14T00:00:00"/>
    <s v="Danielle Alexander"/>
    <s v="Danielle_A@gmail.com"/>
    <x v="92905"/>
    <s v="************8766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x v="0"/>
    <d v="2016-07-14T00:00:00"/>
    <s v="Alexander Thomas"/>
    <s v="Alexander_Thomas@protonmail.com"/>
    <x v="92906"/>
    <s v="************5447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x v="0"/>
    <d v="2016-07-14T00:00:00"/>
    <s v="Richard Andrews"/>
    <s v="RAndrews24@aol.com"/>
    <x v="92907"/>
    <s v="************5844"/>
    <x v="0"/>
    <x v="2"/>
  </r>
  <r>
    <x v="1"/>
    <x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x v="0"/>
    <d v="2016-07-14T00:00:00"/>
    <s v="Mark Lee"/>
    <s v="Mark_L@gmail.com"/>
    <x v="92908"/>
    <s v="************9542"/>
    <x v="0"/>
    <x v="2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x v="0"/>
    <d v="2016-07-14T00:00:00"/>
    <s v="Alyssa Smith"/>
    <s v="Alyssa.Smith@aol.com"/>
    <x v="92909"/>
    <s v="************6888"/>
    <x v="0"/>
    <x v="0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x v="0"/>
    <d v="2016-07-14T00:00:00"/>
    <s v="Cheryl Anderson"/>
    <s v="Cheryl.Anderson@comcast.net"/>
    <x v="92910"/>
    <s v="************9041"/>
    <x v="0"/>
    <x v="2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x v="0"/>
    <d v="2016-07-14T00:00:00"/>
    <s v="Sean Wu"/>
    <s v="Sean_Wu@comcast.net"/>
    <x v="92911"/>
    <s v="************2905"/>
    <x v="0"/>
    <x v="0"/>
  </r>
  <r>
    <x v="1"/>
    <x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x v="0"/>
    <d v="2016-07-14T00:00:00"/>
    <s v="Thomas Wong"/>
    <s v="Thomas.Wong@aol.com"/>
    <x v="92912"/>
    <s v="************5301"/>
    <x v="1"/>
    <x v="0"/>
  </r>
  <r>
    <x v="1"/>
    <x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x v="0"/>
    <d v="2016-07-14T00:00:00"/>
    <s v="Hannah Johnson"/>
    <s v="HannahJohnson12@comcast.net"/>
    <x v="92913"/>
    <s v="************7809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x v="0"/>
    <d v="2016-07-14T00:00:00"/>
    <s v="Jason Miller"/>
    <s v="JMiller31@aol.com"/>
    <x v="92914"/>
    <s v="************5674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x v="0"/>
    <d v="2016-07-14T00:00:00"/>
    <s v="Frederick Brown"/>
    <s v="Frederick_B@yandex.com"/>
    <x v="92915"/>
    <s v="************7084"/>
    <x v="0"/>
    <x v="0"/>
  </r>
  <r>
    <x v="1"/>
    <x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x v="0"/>
    <d v="2016-07-14T00:00:00"/>
    <s v="Mackenzie Hooper"/>
    <s v="MHooper@aol.com"/>
    <x v="92916"/>
    <s v="************6952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x v="0"/>
    <d v="2016-07-14T00:00:00"/>
    <s v="Donald Haas"/>
    <s v="Haas.Donald@outlook.com"/>
    <x v="92917"/>
    <s v="************1482"/>
    <x v="0"/>
    <x v="0"/>
  </r>
  <r>
    <x v="1"/>
    <x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x v="0"/>
    <d v="2016-07-14T00:00:00"/>
    <s v="Wayne Davidson"/>
    <s v="Wayne.Davidson25@verizon.com"/>
    <x v="92918"/>
    <s v="************2623"/>
    <x v="1"/>
    <x v="2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x v="0"/>
    <d v="2016-07-14T00:00:00"/>
    <s v="Jamie Rollins"/>
    <s v="Jamie_Rollins@aol.com"/>
    <x v="92919"/>
    <s v="************9862"/>
    <x v="0"/>
    <x v="0"/>
  </r>
  <r>
    <x v="1"/>
    <x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x v="0"/>
    <d v="2016-07-14T00:00:00"/>
    <s v="John Wilkerson"/>
    <s v="Wilkerson_John@verizon.com"/>
    <x v="92920"/>
    <s v="************1088"/>
    <x v="0"/>
    <x v="0"/>
  </r>
  <r>
    <x v="1"/>
    <x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x v="0"/>
    <d v="2016-07-14T00:00:00"/>
    <s v="Eric Small"/>
    <s v="EricSmall@protonmail.com"/>
    <x v="92921"/>
    <s v="************3104"/>
    <x v="0"/>
    <x v="2"/>
  </r>
  <r>
    <x v="1"/>
    <x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x v="0"/>
    <d v="2016-07-14T00:00:00"/>
    <s v="Cathy Jones"/>
    <s v="Cathy.Jones@protonmail.com"/>
    <x v="92922"/>
    <s v="************4655"/>
    <x v="0"/>
    <x v="2"/>
  </r>
  <r>
    <x v="1"/>
    <x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x v="0"/>
    <d v="2016-07-14T00:00:00"/>
    <s v="David Allen"/>
    <s v="DavidAllen@xfinity.com"/>
    <x v="92923"/>
    <s v="************4878"/>
    <x v="0"/>
    <x v="0"/>
  </r>
  <r>
    <x v="1"/>
    <x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x v="0"/>
    <d v="2016-07-14T00:00:00"/>
    <s v="Pedro Townsend"/>
    <s v="PedroTownsend55@aol.com"/>
    <x v="92924"/>
    <s v="************2559"/>
    <x v="0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x v="0"/>
    <d v="2016-07-14T00:00:00"/>
    <s v="Tammy Brooks"/>
    <s v="TammyBrooks19@yahoo.com"/>
    <x v="92925"/>
    <s v="************4860"/>
    <x v="0"/>
    <x v="0"/>
  </r>
  <r>
    <x v="1"/>
    <x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x v="0"/>
    <d v="2016-07-14T00:00:00"/>
    <s v="Ryan Campbell"/>
    <s v="Ryan_Campbell@verizon.com"/>
    <x v="92926"/>
    <s v="************1897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x v="0"/>
    <d v="2016-07-14T00:00:00"/>
    <s v="Taylor Carpenter"/>
    <s v="Taylor_C@aol.com"/>
    <x v="92927"/>
    <s v="************7396"/>
    <x v="0"/>
    <x v="0"/>
  </r>
  <r>
    <x v="1"/>
    <x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x v="0"/>
    <d v="2016-07-14T00:00:00"/>
    <s v="Ashley Harvey DVM"/>
    <s v="DVM_Ashley@yahoo.com"/>
    <x v="92928"/>
    <s v="************8461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x v="0"/>
    <d v="2016-07-14T00:00:00"/>
    <s v="Jessica Paul"/>
    <s v="JPaul75@comcast.net"/>
    <x v="92929"/>
    <s v="************3146"/>
    <x v="0"/>
    <x v="2"/>
  </r>
  <r>
    <x v="1"/>
    <x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x v="0"/>
    <d v="2016-07-14T00:00:00"/>
    <s v="Cameron Montoya"/>
    <s v="Cameron.Montoya74@att.com"/>
    <x v="92930"/>
    <s v="************1694"/>
    <x v="1"/>
    <x v="2"/>
  </r>
  <r>
    <x v="1"/>
    <x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x v="0"/>
    <d v="2016-07-14T00:00:00"/>
    <s v="Kimberly Roberts"/>
    <s v="KRoberts@zoho.com"/>
    <x v="92931"/>
    <s v="************5766"/>
    <x v="1"/>
    <x v="0"/>
  </r>
  <r>
    <x v="1"/>
    <x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x v="0"/>
    <d v="2016-07-14T00:00:00"/>
    <s v="Scott Bell"/>
    <s v="ScottBell@gmail.com"/>
    <x v="92932"/>
    <s v="************6809"/>
    <x v="1"/>
    <x v="2"/>
  </r>
  <r>
    <x v="1"/>
    <x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x v="0"/>
    <d v="2016-07-14T00:00:00"/>
    <s v="Dominique King"/>
    <s v="Dominique.King@gmail.com"/>
    <x v="92933"/>
    <s v="************4776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x v="0"/>
    <d v="2016-07-14T00:00:00"/>
    <s v="Raymond George"/>
    <s v="Raymond.George@hotmail.com"/>
    <x v="92934"/>
    <s v="************2972"/>
    <x v="0"/>
    <x v="0"/>
  </r>
  <r>
    <x v="1"/>
    <x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x v="0"/>
    <d v="2016-07-15T00:00:00"/>
    <s v="Mark Grant"/>
    <s v="Grant_Mark@zoho.com"/>
    <x v="92935"/>
    <s v="************6764"/>
    <x v="0"/>
    <x v="2"/>
  </r>
  <r>
    <x v="1"/>
    <x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x v="0"/>
    <d v="2016-07-15T00:00:00"/>
    <s v="Holly Pham"/>
    <s v="Holly.Pham@att.com"/>
    <x v="92936"/>
    <s v="************2426"/>
    <x v="0"/>
    <x v="2"/>
  </r>
  <r>
    <x v="1"/>
    <x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x v="0"/>
    <d v="2016-07-15T00:00:00"/>
    <s v="Jessica Nielsen"/>
    <s v="Jessica.Nielsen76@aol.com"/>
    <x v="92937"/>
    <s v="************3104"/>
    <x v="0"/>
    <x v="2"/>
  </r>
  <r>
    <x v="1"/>
    <x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x v="0"/>
    <d v="2016-07-15T00:00:00"/>
    <s v="Jamie Dominguez"/>
    <s v="Jamie.D@comcast.net"/>
    <x v="92938"/>
    <s v="************1312"/>
    <x v="1"/>
    <x v="2"/>
  </r>
  <r>
    <x v="1"/>
    <x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x v="0"/>
    <d v="2016-07-15T00:00:00"/>
    <s v="Michelle Richardson"/>
    <s v="Richardson_Michelle@comcast.net"/>
    <x v="92939"/>
    <s v="************4050"/>
    <x v="0"/>
    <x v="1"/>
  </r>
  <r>
    <x v="1"/>
    <x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x v="0"/>
    <d v="2016-07-15T00:00:00"/>
    <s v="Edward Johnson"/>
    <s v="Edward.J@mail.com"/>
    <x v="92940"/>
    <s v="************7505"/>
    <x v="0"/>
    <x v="2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x v="0"/>
    <d v="2016-07-15T00:00:00"/>
    <s v="Jacqueline Flores"/>
    <s v="Jacqueline_Flores70@zoho.com"/>
    <x v="92941"/>
    <s v="************4789"/>
    <x v="0"/>
    <x v="1"/>
  </r>
  <r>
    <x v="1"/>
    <x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x v="0"/>
    <d v="2016-09-20T00:00:00"/>
    <s v="Jamie Little"/>
    <s v="Jamie.Little@comcast.net"/>
    <x v="92942"/>
    <s v="************9365"/>
    <x v="1"/>
    <x v="1"/>
  </r>
  <r>
    <x v="1"/>
    <x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x v="0"/>
    <d v="2016-10-14T00:00:00"/>
    <s v="Jeremy Kennedy"/>
    <s v="Jeremy.K81@verizon.com"/>
    <x v="92943"/>
    <s v="************1791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x v="0"/>
    <d v="2016-11-14T00:00:00"/>
    <s v="Sheila Atkinson"/>
    <s v="Sheila_Atkinson66@gmail.com"/>
    <x v="92944"/>
    <s v="************7891"/>
    <x v="0"/>
    <x v="1"/>
  </r>
  <r>
    <x v="1"/>
    <x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x v="0"/>
    <d v="2016-11-29T00:00:00"/>
    <s v="Clifford Wilkinson"/>
    <s v="CliffordWilkinson@aol.com"/>
    <x v="92945"/>
    <s v="************8938"/>
    <x v="0"/>
    <x v="1"/>
  </r>
  <r>
    <x v="1"/>
    <x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x v="0"/>
    <d v="2016-12-19T00:00:00"/>
    <s v="Jenna Jones"/>
    <s v="JennaJones89@yahoo.com"/>
    <x v="92946"/>
    <s v="************7421"/>
    <x v="0"/>
    <x v="0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x v="0"/>
    <d v="2017-01-09T00:00:00"/>
    <s v="William Henderson"/>
    <s v="William.Henderson29@gmail.com"/>
    <x v="92947"/>
    <s v="************5897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x v="0"/>
    <d v="2017-01-30T00:00:00"/>
    <s v="Erin Bray"/>
    <s v="EBray@outlook.com"/>
    <x v="92948"/>
    <s v="************6089"/>
    <x v="0"/>
    <x v="1"/>
  </r>
  <r>
    <x v="1"/>
    <x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x v="0"/>
    <d v="2017-02-13T00:00:00"/>
    <s v="Laura Hernandez"/>
    <s v="Laura.H24@mail.com"/>
    <x v="92949"/>
    <s v="************7179"/>
    <x v="0"/>
    <x v="0"/>
  </r>
  <r>
    <x v="1"/>
    <x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x v="0"/>
    <d v="2017-03-06T00:00:00"/>
    <s v="Joshua Jones"/>
    <s v="Joshua.J@aol.com"/>
    <x v="92950"/>
    <s v="************8835"/>
    <x v="0"/>
    <x v="1"/>
  </r>
  <r>
    <x v="1"/>
    <x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x v="1"/>
    <d v="2017-01-31T00:00:00"/>
    <s v="Jerome Reed"/>
    <s v="Reed.Jerome@yahoo.com"/>
    <x v="92951"/>
    <s v="************9719"/>
    <x v="0"/>
    <x v="1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x v="0"/>
    <d v="2016-07-15T00:00:00"/>
    <s v="Larry Wang"/>
    <s v="Wang_Larry42@gmail.com"/>
    <x v="92952"/>
    <s v="************8096"/>
    <x v="0"/>
    <x v="0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x v="0"/>
    <d v="2016-07-15T00:00:00"/>
    <s v="David Clarke"/>
    <s v="David.C91@xfinity.com"/>
    <x v="92953"/>
    <s v="************2718"/>
    <x v="0"/>
    <x v="1"/>
  </r>
  <r>
    <x v="1"/>
    <x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x v="0"/>
    <d v="2016-08-19T00:00:00"/>
    <s v="Roger Lamb"/>
    <s v="Roger.Lamb@att.com"/>
    <x v="92954"/>
    <s v="************4299"/>
    <x v="0"/>
    <x v="1"/>
  </r>
  <r>
    <x v="1"/>
    <x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x v="0"/>
    <d v="2016-09-20T00:00:00"/>
    <s v="Ann Velazquez"/>
    <s v="Ann.V@protonmail.com"/>
    <x v="92955"/>
    <s v="************2526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x v="0"/>
    <d v="2016-11-14T00:00:00"/>
    <s v="Tara Hudson"/>
    <s v="Tara.H71@hotmail.com"/>
    <x v="92956"/>
    <s v="************1825"/>
    <x v="0"/>
    <x v="1"/>
  </r>
  <r>
    <x v="1"/>
    <x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x v="0"/>
    <d v="2016-11-29T00:00:00"/>
    <s v="Monique Powell"/>
    <s v="MoniquePowell40@yandex.com"/>
    <x v="92957"/>
    <s v="************1989"/>
    <x v="0"/>
    <x v="1"/>
  </r>
  <r>
    <x v="1"/>
    <x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x v="0"/>
    <d v="2016-12-19T00:00:00"/>
    <s v="Daniel Robinson"/>
    <s v="Daniel.R@yahoo.com"/>
    <x v="92958"/>
    <s v="************6617"/>
    <x v="0"/>
    <x v="1"/>
  </r>
  <r>
    <x v="1"/>
    <x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x v="0"/>
    <d v="2017-01-09T00:00:00"/>
    <s v="Troy Wood"/>
    <s v="Troy.Wood@aol.com"/>
    <x v="92959"/>
    <s v="************4168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x v="0"/>
    <d v="2017-01-30T00:00:00"/>
    <s v="Susan Hamilton"/>
    <s v="Susan_Hamilton@yahoo.com"/>
    <x v="92960"/>
    <s v="************8711"/>
    <x v="0"/>
    <x v="1"/>
  </r>
  <r>
    <x v="1"/>
    <x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x v="0"/>
    <d v="2017-02-13T00:00:00"/>
    <s v="Jonathan Bright"/>
    <s v="Jonathan.Bright@xfinity.com"/>
    <x v="92961"/>
    <s v="************3405"/>
    <x v="0"/>
    <x v="1"/>
  </r>
  <r>
    <x v="1"/>
    <x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x v="0"/>
    <d v="2017-03-07T00:00:00"/>
    <s v="Derek Griffith"/>
    <s v="Derek_G30@zoho.com"/>
    <x v="92962"/>
    <s v="************3846"/>
    <x v="1"/>
    <x v="2"/>
  </r>
  <r>
    <x v="1"/>
    <x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x v="1"/>
    <d v="2017-01-31T00:00:00"/>
    <s v="Sandra Hurst"/>
    <s v="Sandra_Hurst@mail.com"/>
    <x v="92963"/>
    <s v="************3234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x v="0"/>
    <d v="2016-07-15T00:00:00"/>
    <s v="Corey Wilson"/>
    <s v="Wilson_Corey@yahoo.com"/>
    <x v="92964"/>
    <s v="************6493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x v="0"/>
    <d v="2016-07-15T00:00:00"/>
    <s v="Alyssa May"/>
    <s v="Alyssa_May84@protonmail.com"/>
    <x v="92965"/>
    <s v="************9309"/>
    <x v="0"/>
    <x v="0"/>
  </r>
  <r>
    <x v="1"/>
    <x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x v="0"/>
    <d v="2016-07-15T00:00:00"/>
    <s v="Roger Holmes"/>
    <s v="Roger_H@verizon.com"/>
    <x v="92966"/>
    <s v="************9173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94.5"/>
    <n v="0"/>
    <n v="1"/>
    <x v="0"/>
    <d v="2016-07-15T00:00:00"/>
    <s v="Lori Porter"/>
    <s v="Porter_Lori@zoho.com"/>
    <x v="92967"/>
    <s v="************9989"/>
    <x v="0"/>
    <x v="0"/>
  </r>
  <r>
    <x v="1"/>
    <x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x v="0"/>
    <d v="2016-07-15T00:00:00"/>
    <s v="Marie King"/>
    <s v="Marie.K@att.com"/>
    <x v="92968"/>
    <s v="************5328"/>
    <x v="0"/>
    <x v="0"/>
  </r>
  <r>
    <x v="1"/>
    <x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x v="0"/>
    <d v="2016-07-15T00:00:00"/>
    <s v="Donna Willis"/>
    <s v="Donna_W81@yahoo.com"/>
    <x v="92969"/>
    <s v="************8377"/>
    <x v="0"/>
    <x v="2"/>
  </r>
  <r>
    <x v="1"/>
    <x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x v="0"/>
    <d v="2016-07-15T00:00:00"/>
    <s v="Katrina Lloyd"/>
    <s v="KLloyd@protonmail.com"/>
    <x v="92970"/>
    <s v="************9619"/>
    <x v="1"/>
    <x v="2"/>
  </r>
  <r>
    <x v="1"/>
    <x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x v="0"/>
    <d v="2016-07-15T00:00:00"/>
    <s v="Heather Anderson"/>
    <s v="Heather_A@xfinity.com"/>
    <x v="92971"/>
    <s v="************8329"/>
    <x v="0"/>
    <x v="0"/>
  </r>
  <r>
    <x v="1"/>
    <x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x v="0"/>
    <d v="2016-07-15T00:00:00"/>
    <s v="Brandon Mclean"/>
    <s v="Brandon.M@gmail.com"/>
    <x v="92972"/>
    <s v="************4828"/>
    <x v="0"/>
    <x v="0"/>
  </r>
  <r>
    <x v="1"/>
    <x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x v="0"/>
    <d v="2016-07-15T00:00:00"/>
    <s v="Lori Williams"/>
    <s v="Williams.Lori@zoho.com"/>
    <x v="92973"/>
    <s v="************1293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x v="0"/>
    <d v="2016-07-15T00:00:00"/>
    <s v="Heather Cannon"/>
    <s v="Heather_C@att.com"/>
    <x v="92974"/>
    <s v="************5755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x v="0"/>
    <d v="2016-07-15T00:00:00"/>
    <s v="Lindsey Montoya"/>
    <s v="Lindsey.M@mail.com"/>
    <x v="92975"/>
    <s v="************3532"/>
    <x v="0"/>
    <x v="2"/>
  </r>
  <r>
    <x v="1"/>
    <x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x v="0"/>
    <d v="2016-07-15T00:00:00"/>
    <s v="Nicole Davis"/>
    <s v="Davis_Nicole65@yandex.com"/>
    <x v="92976"/>
    <s v="************4984"/>
    <x v="1"/>
    <x v="2"/>
  </r>
  <r>
    <x v="1"/>
    <x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x v="0"/>
    <d v="2016-07-15T00:00:00"/>
    <s v="Melanie Copeland"/>
    <s v="Melanie.Copeland@protonmail.com"/>
    <x v="92977"/>
    <s v="************4874"/>
    <x v="1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7-15T00:00:00"/>
    <s v="Gregory Gregory"/>
    <s v="Gregory_Gregory46@att.com"/>
    <x v="92978"/>
    <s v="************6949"/>
    <x v="0"/>
    <x v="2"/>
  </r>
  <r>
    <x v="1"/>
    <x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x v="0"/>
    <d v="2016-07-15T00:00:00"/>
    <s v="Tara Lowe"/>
    <s v="Lowe.Tara@xfinity.com"/>
    <x v="92979"/>
    <s v="************1948"/>
    <x v="1"/>
    <x v="0"/>
  </r>
  <r>
    <x v="1"/>
    <x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x v="0"/>
    <d v="2016-07-15T00:00:00"/>
    <s v="Jacqueline Woods"/>
    <s v="Woods.Jacqueline@verizon.com"/>
    <x v="92980"/>
    <s v="************8530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x v="0"/>
    <d v="2016-07-15T00:00:00"/>
    <s v="Joseph Lawson"/>
    <s v="Lawson_Joseph@xfinity.com"/>
    <x v="92981"/>
    <s v="************1452"/>
    <x v="0"/>
    <x v="0"/>
  </r>
  <r>
    <x v="1"/>
    <x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x v="0"/>
    <d v="2016-07-15T00:00:00"/>
    <s v="Rachel Henry"/>
    <s v="Henry_Rachel28@gmail.com"/>
    <x v="92982"/>
    <s v="************5782"/>
    <x v="0"/>
    <x v="2"/>
  </r>
  <r>
    <x v="1"/>
    <x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x v="0"/>
    <d v="2016-07-15T00:00:00"/>
    <s v="Matthew Harvey"/>
    <s v="Matthew.H25@gmail.com"/>
    <x v="92983"/>
    <s v="************8013"/>
    <x v="0"/>
    <x v="0"/>
  </r>
  <r>
    <x v="1"/>
    <x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x v="0"/>
    <d v="2016-07-15T00:00:00"/>
    <s v="Lori Moore"/>
    <s v="Moore.Lori@yandex.com"/>
    <x v="92984"/>
    <s v="************6754"/>
    <x v="0"/>
    <x v="0"/>
  </r>
  <r>
    <x v="1"/>
    <x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x v="0"/>
    <d v="2016-07-15T00:00:00"/>
    <s v="Dalton Andrews"/>
    <s v="DaltonAndrews@outlook.com"/>
    <x v="92985"/>
    <s v="************1617"/>
    <x v="0"/>
    <x v="0"/>
  </r>
  <r>
    <x v="1"/>
    <x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x v="0"/>
    <d v="2016-07-15T00:00:00"/>
    <s v="Gregory Smith"/>
    <s v="Gregory.S@yandex.com"/>
    <x v="92986"/>
    <s v="************2560"/>
    <x v="0"/>
    <x v="2"/>
  </r>
  <r>
    <x v="1"/>
    <x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x v="0"/>
    <d v="2016-07-15T00:00:00"/>
    <s v="Thomas Williamson"/>
    <s v="Williamson.Thomas@yandex.com"/>
    <x v="92987"/>
    <s v="************6144"/>
    <x v="0"/>
    <x v="0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x v="0"/>
    <d v="2016-07-15T00:00:00"/>
    <s v="Brian Blair"/>
    <s v="Brian.B22@yahoo.com"/>
    <x v="92988"/>
    <s v="************2891"/>
    <x v="0"/>
    <x v="0"/>
  </r>
  <r>
    <x v="1"/>
    <x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x v="0"/>
    <d v="2016-07-15T00:00:00"/>
    <s v="Victoria Meyer"/>
    <s v="VMeyer@protonmail.com"/>
    <x v="92989"/>
    <s v="************5560"/>
    <x v="0"/>
    <x v="0"/>
  </r>
  <r>
    <x v="1"/>
    <x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x v="0"/>
    <d v="2016-07-15T00:00:00"/>
    <s v="Jennifer Bailey"/>
    <s v="JenniferBailey@zoho.com"/>
    <x v="92990"/>
    <s v="************3323"/>
    <x v="1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x v="0"/>
    <d v="2016-07-15T00:00:00"/>
    <s v="David Powers"/>
    <s v="Powers.David@mail.com"/>
    <x v="92991"/>
    <s v="************3190"/>
    <x v="0"/>
    <x v="0"/>
  </r>
  <r>
    <x v="1"/>
    <x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x v="0"/>
    <d v="2016-07-15T00:00:00"/>
    <s v="Samantha James"/>
    <s v="Samantha.J@att.com"/>
    <x v="92992"/>
    <s v="************4731"/>
    <x v="1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x v="0"/>
    <d v="2016-07-15T00:00:00"/>
    <s v="Brian Taylor"/>
    <s v="BTaylor@verizon.com"/>
    <x v="92993"/>
    <s v="************6703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x v="0"/>
    <d v="2016-07-15T00:00:00"/>
    <s v="Joshua Lee"/>
    <s v="Joshua_Lee@zoho.com"/>
    <x v="92994"/>
    <s v="************6498"/>
    <x v="0"/>
    <x v="2"/>
  </r>
  <r>
    <x v="1"/>
    <x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x v="0"/>
    <d v="2016-07-15T00:00:00"/>
    <s v="Gail Martinez"/>
    <s v="GailMartinez@verizon.com"/>
    <x v="92995"/>
    <s v="************3076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x v="0"/>
    <d v="2016-07-15T00:00:00"/>
    <s v="George Jones"/>
    <s v="GJones@comcast.net"/>
    <x v="92996"/>
    <s v="************1299"/>
    <x v="0"/>
    <x v="0"/>
  </r>
  <r>
    <x v="1"/>
    <x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x v="0"/>
    <d v="2016-07-15T00:00:00"/>
    <s v="Cory Chaney"/>
    <s v="Cory_Chaney@comcast.net"/>
    <x v="92997"/>
    <s v="************9914"/>
    <x v="0"/>
    <x v="2"/>
  </r>
  <r>
    <x v="1"/>
    <x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x v="0"/>
    <d v="2016-07-15T00:00:00"/>
    <s v="Stephen Garcia"/>
    <s v="SGarcia76@gmail.com"/>
    <x v="92998"/>
    <s v="************5035"/>
    <x v="0"/>
    <x v="2"/>
  </r>
  <r>
    <x v="1"/>
    <x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x v="0"/>
    <d v="2016-07-15T00:00:00"/>
    <s v="Gary Cruz"/>
    <s v="Gary.C@outlook.com"/>
    <x v="92999"/>
    <s v="************2472"/>
    <x v="1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x v="0"/>
    <d v="2016-07-15T00:00:00"/>
    <s v="Melissa Elliott"/>
    <s v="MelissaElliott@verizon.com"/>
    <x v="93000"/>
    <s v="************9442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x v="0"/>
    <d v="2016-07-15T00:00:00"/>
    <s v="Debbie Garcia"/>
    <s v="DebbieGarcia62@protonmail.com"/>
    <x v="93001"/>
    <s v="************4864"/>
    <x v="0"/>
    <x v="0"/>
  </r>
  <r>
    <x v="1"/>
    <x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x v="0"/>
    <d v="2016-07-15T00:00:00"/>
    <s v="Kimberly Vargas"/>
    <s v="KimberlyVargas57@att.com"/>
    <x v="93002"/>
    <s v="************1620"/>
    <x v="1"/>
    <x v="2"/>
  </r>
  <r>
    <x v="1"/>
    <x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x v="0"/>
    <d v="2016-07-15T00:00:00"/>
    <s v="Leslie Strickland"/>
    <s v="Leslie_S@aol.com"/>
    <x v="93003"/>
    <s v="************6217"/>
    <x v="0"/>
    <x v="0"/>
  </r>
  <r>
    <x v="1"/>
    <x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x v="0"/>
    <d v="2016-07-15T00:00:00"/>
    <s v="Michael Diaz"/>
    <s v="Michael_D@mail.com"/>
    <x v="93004"/>
    <s v="************6874"/>
    <x v="0"/>
    <x v="2"/>
  </r>
  <r>
    <x v="1"/>
    <x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x v="0"/>
    <d v="2016-07-15T00:00:00"/>
    <s v="Mary Ross"/>
    <s v="MRoss@zoho.com"/>
    <x v="93005"/>
    <s v="************9107"/>
    <x v="1"/>
    <x v="1"/>
  </r>
  <r>
    <x v="1"/>
    <x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x v="0"/>
    <d v="2016-07-15T00:00:00"/>
    <s v="Rhonda Anderson"/>
    <s v="RhondaAnderson@att.com"/>
    <x v="93006"/>
    <s v="************3531"/>
    <x v="0"/>
    <x v="2"/>
  </r>
  <r>
    <x v="1"/>
    <x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x v="0"/>
    <d v="2016-07-15T00:00:00"/>
    <s v="Kimberly Roberts"/>
    <s v="Kimberly.Roberts@aol.com"/>
    <x v="93007"/>
    <s v="************8538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x v="0"/>
    <d v="2016-07-15T00:00:00"/>
    <s v="Lindsay Richards"/>
    <s v="Lindsay.Richards@zoho.com"/>
    <x v="93008"/>
    <s v="************1056"/>
    <x v="0"/>
    <x v="0"/>
  </r>
  <r>
    <x v="1"/>
    <x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x v="0"/>
    <d v="2016-07-15T00:00:00"/>
    <s v="Jaime Welch"/>
    <s v="Welch_Jaime@mail.com"/>
    <x v="93009"/>
    <s v="************1875"/>
    <x v="0"/>
    <x v="2"/>
  </r>
  <r>
    <x v="1"/>
    <x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x v="0"/>
    <d v="2016-07-16T00:00:00"/>
    <s v="Eric Pace"/>
    <s v="Eric.P@gmail.com"/>
    <x v="93010"/>
    <s v="************2567"/>
    <x v="0"/>
    <x v="0"/>
  </r>
  <r>
    <x v="1"/>
    <x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x v="0"/>
    <d v="2016-07-16T00:00:00"/>
    <s v="Miranda Joyce"/>
    <s v="Joyce.Miranda@comcast.net"/>
    <x v="93011"/>
    <s v="************8176"/>
    <x v="0"/>
    <x v="2"/>
  </r>
  <r>
    <x v="1"/>
    <x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x v="0"/>
    <d v="2016-07-16T00:00:00"/>
    <s v="Jodi Moore"/>
    <s v="Jodi_Moore@outlook.com"/>
    <x v="93012"/>
    <s v="************8402"/>
    <x v="0"/>
    <x v="2"/>
  </r>
  <r>
    <x v="1"/>
    <x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x v="0"/>
    <d v="2016-07-16T00:00:00"/>
    <s v="Brittany Cox"/>
    <s v="Brittany_C@att.com"/>
    <x v="93013"/>
    <s v="************4016"/>
    <x v="0"/>
    <x v="0"/>
  </r>
  <r>
    <x v="1"/>
    <x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x v="0"/>
    <d v="2016-07-16T00:00:00"/>
    <s v="Jodi Lyons"/>
    <s v="Lyons_Jodi@att.com"/>
    <x v="93014"/>
    <s v="************2010"/>
    <x v="0"/>
    <x v="0"/>
  </r>
  <r>
    <x v="1"/>
    <x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x v="0"/>
    <d v="2016-07-16T00:00:00"/>
    <s v="Jason Diaz"/>
    <s v="JDiaz@att.com"/>
    <x v="93015"/>
    <s v="************3634"/>
    <x v="0"/>
    <x v="1"/>
  </r>
  <r>
    <x v="1"/>
    <x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x v="0"/>
    <d v="2016-07-16T00:00:00"/>
    <s v="Melissa Stanton"/>
    <s v="MelissaStanton61@protonmail.com"/>
    <x v="93016"/>
    <s v="************6736"/>
    <x v="0"/>
    <x v="2"/>
  </r>
  <r>
    <x v="1"/>
    <x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x v="0"/>
    <d v="2016-07-16T00:00:00"/>
    <s v="Bryan Raymond"/>
    <s v="Bryan_Raymond15@comcast.net"/>
    <x v="93017"/>
    <s v="************2689"/>
    <x v="0"/>
    <x v="1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x v="0"/>
    <d v="2016-07-16T00:00:00"/>
    <s v="Christopher Ramos"/>
    <s v="Ramos.Christopher@gmail.com"/>
    <x v="93018"/>
    <s v="************5888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x v="0"/>
    <d v="2016-07-16T00:00:00"/>
    <s v="Michelle Garcia"/>
    <s v="Michelle_Garcia44@yandex.com"/>
    <x v="93019"/>
    <s v="************7365"/>
    <x v="0"/>
    <x v="0"/>
  </r>
  <r>
    <x v="1"/>
    <x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x v="0"/>
    <d v="2016-07-16T00:00:00"/>
    <s v="Joseph Fleming DDS"/>
    <s v="JDDS60@gmail.com"/>
    <x v="93020"/>
    <s v="************6760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x v="0"/>
    <d v="2016-07-16T00:00:00"/>
    <s v="Bobby Garza"/>
    <s v="Bobby_Garza98@yahoo.com"/>
    <x v="93021"/>
    <s v="************5816"/>
    <x v="0"/>
    <x v="2"/>
  </r>
  <r>
    <x v="1"/>
    <x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x v="0"/>
    <d v="2016-07-16T00:00:00"/>
    <s v="Julia Willis"/>
    <s v="JWillis@yahoo.com"/>
    <x v="93022"/>
    <s v="************2972"/>
    <x v="0"/>
    <x v="0"/>
  </r>
  <r>
    <x v="1"/>
    <x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x v="0"/>
    <d v="2016-07-16T00:00:00"/>
    <s v="Shannon Peterson"/>
    <s v="Shannon_P60@protonmail.com"/>
    <x v="93023"/>
    <s v="************266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x v="0"/>
    <d v="2016-07-16T00:00:00"/>
    <s v="Gary Brooks"/>
    <s v="Gary.Brooks@verizon.com"/>
    <x v="93024"/>
    <s v="************9113"/>
    <x v="0"/>
    <x v="0"/>
  </r>
  <r>
    <x v="1"/>
    <x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x v="0"/>
    <d v="2016-07-16T00:00:00"/>
    <s v="David Richards"/>
    <s v="Richards_David@yandex.com"/>
    <x v="93025"/>
    <s v="************4834"/>
    <x v="0"/>
    <x v="0"/>
  </r>
  <r>
    <x v="1"/>
    <x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x v="0"/>
    <d v="2016-07-16T00:00:00"/>
    <s v="Matthew Owens"/>
    <s v="Owens.Matthew@gmail.com"/>
    <x v="93026"/>
    <s v="************1564"/>
    <x v="1"/>
    <x v="2"/>
  </r>
  <r>
    <x v="1"/>
    <x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x v="0"/>
    <d v="2016-07-16T00:00:00"/>
    <s v="Frederick Lucas"/>
    <s v="FLucas@hotmail.com"/>
    <x v="93027"/>
    <s v="************5856"/>
    <x v="0"/>
    <x v="2"/>
  </r>
  <r>
    <x v="1"/>
    <x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x v="0"/>
    <d v="2016-07-16T00:00:00"/>
    <s v="Elizabeth Newman"/>
    <s v="Elizabeth.N@outlook.com"/>
    <x v="93028"/>
    <s v="************8131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x v="0"/>
    <d v="2016-07-16T00:00:00"/>
    <s v="Robert Taylor"/>
    <s v="RobertTaylor@zoho.com"/>
    <x v="93029"/>
    <s v="************5725"/>
    <x v="0"/>
    <x v="0"/>
  </r>
  <r>
    <x v="1"/>
    <x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x v="0"/>
    <d v="2016-07-16T00:00:00"/>
    <s v="Joseph Curtis"/>
    <s v="Joseph_C@zoho.com"/>
    <x v="93030"/>
    <s v="************2933"/>
    <x v="1"/>
    <x v="2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x v="0"/>
    <d v="2016-07-16T00:00:00"/>
    <s v="Patrick Thompson"/>
    <s v="Patrick.T@zoho.com"/>
    <x v="93031"/>
    <s v="************4143"/>
    <x v="0"/>
    <x v="2"/>
  </r>
  <r>
    <x v="1"/>
    <x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x v="0"/>
    <d v="2016-07-16T00:00:00"/>
    <s v="Diane Lowe"/>
    <s v="Lowe_Diane@hotmail.com"/>
    <x v="93032"/>
    <s v="************2703"/>
    <x v="0"/>
    <x v="0"/>
  </r>
  <r>
    <x v="1"/>
    <x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x v="0"/>
    <d v="2016-07-16T00:00:00"/>
    <s v="Jessica Pratt"/>
    <s v="Jessica_P@yandex.com"/>
    <x v="93033"/>
    <s v="************5785"/>
    <x v="1"/>
    <x v="2"/>
  </r>
  <r>
    <x v="1"/>
    <x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x v="0"/>
    <d v="2016-07-16T00:00:00"/>
    <s v="Kendra Johnson DVM"/>
    <s v="KDVM@xfinity.com"/>
    <x v="93034"/>
    <s v="************3696"/>
    <x v="0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x v="0"/>
    <d v="2016-07-16T00:00:00"/>
    <s v="Stacy Johnson"/>
    <s v="Johnson_Stacy@zoho.com"/>
    <x v="93035"/>
    <s v="************7573"/>
    <x v="0"/>
    <x v="2"/>
  </r>
  <r>
    <x v="1"/>
    <x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x v="0"/>
    <d v="2016-07-16T00:00:00"/>
    <s v="Ellen Espinoza"/>
    <s v="Ellen_Espinoza@verizon.com"/>
    <x v="93036"/>
    <s v="************7765"/>
    <x v="1"/>
    <x v="2"/>
  </r>
  <r>
    <x v="1"/>
    <x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x v="0"/>
    <d v="2016-07-16T00:00:00"/>
    <s v="Andrea Barnes"/>
    <s v="Barnes_Andrea@xfinity.com"/>
    <x v="93037"/>
    <s v="************4810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x v="0"/>
    <d v="2016-07-16T00:00:00"/>
    <s v="Danny Chambers"/>
    <s v="DChambers47@hotmail.com"/>
    <x v="93038"/>
    <s v="************6237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x v="0"/>
    <d v="2016-07-16T00:00:00"/>
    <s v="Adriana Phillips"/>
    <s v="Adriana.Phillips@gmail.com"/>
    <x v="93039"/>
    <s v="************1618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7-16T00:00:00"/>
    <s v="Rebecca Baxter"/>
    <s v="RebeccaBaxter@gmail.com"/>
    <x v="93040"/>
    <s v="************3352"/>
    <x v="0"/>
    <x v="2"/>
  </r>
  <r>
    <x v="1"/>
    <x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x v="0"/>
    <d v="2016-07-16T00:00:00"/>
    <s v="Amy Rice"/>
    <s v="Amy_Rice23@protonmail.com"/>
    <x v="93041"/>
    <s v="************2640"/>
    <x v="0"/>
    <x v="0"/>
  </r>
  <r>
    <x v="1"/>
    <x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x v="0"/>
    <d v="2016-07-16T00:00:00"/>
    <s v="Lisa Jones"/>
    <s v="Lisa.Jones@hotmail.com"/>
    <x v="93042"/>
    <s v="************9449"/>
    <x v="0"/>
    <x v="1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x v="0"/>
    <d v="2016-07-16T00:00:00"/>
    <s v="Danielle Arnold"/>
    <s v="Danielle.A40@gmail.com"/>
    <x v="93043"/>
    <s v="************1242"/>
    <x v="0"/>
    <x v="2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x v="0"/>
    <d v="2016-07-16T00:00:00"/>
    <s v="Tyler Watts DDS"/>
    <s v="TylerDDS@gmail.com"/>
    <x v="93044"/>
    <s v="************5984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x v="0"/>
    <d v="2016-07-16T00:00:00"/>
    <s v="Stephanie Riley"/>
    <s v="Stephanie.Riley@hotmail.com"/>
    <x v="93045"/>
    <s v="************9038"/>
    <x v="0"/>
    <x v="0"/>
  </r>
  <r>
    <x v="1"/>
    <x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x v="0"/>
    <d v="2016-07-16T00:00:00"/>
    <s v="Alicia Carey"/>
    <s v="Alicia.C@zoho.com"/>
    <x v="93046"/>
    <s v="************7197"/>
    <x v="1"/>
    <x v="2"/>
  </r>
  <r>
    <x v="1"/>
    <x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x v="0"/>
    <d v="2016-07-16T00:00:00"/>
    <s v="James Reynolds"/>
    <s v="James.Reynolds@aol.com"/>
    <x v="93047"/>
    <s v="************5831"/>
    <x v="0"/>
    <x v="2"/>
  </r>
  <r>
    <x v="1"/>
    <x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x v="0"/>
    <d v="2016-07-16T00:00:00"/>
    <s v="Michelle Walsh"/>
    <s v="MWalsh45@comcast.net"/>
    <x v="93048"/>
    <s v="************3736"/>
    <x v="0"/>
    <x v="0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x v="0"/>
    <d v="2016-07-16T00:00:00"/>
    <s v="Samuel Moore"/>
    <s v="Samuel.Moore@verizon.com"/>
    <x v="93049"/>
    <s v="************3901"/>
    <x v="0"/>
    <x v="2"/>
  </r>
  <r>
    <x v="1"/>
    <x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x v="0"/>
    <d v="2016-07-16T00:00:00"/>
    <s v="Christina Holland"/>
    <s v="Holland.Christina@hotmail.com"/>
    <x v="93050"/>
    <s v="************1231"/>
    <x v="1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x v="0"/>
    <d v="2016-07-16T00:00:00"/>
    <s v="Angela Willis"/>
    <s v="Angela_W40@verizon.com"/>
    <x v="93051"/>
    <s v="************2393"/>
    <x v="0"/>
    <x v="2"/>
  </r>
  <r>
    <x v="1"/>
    <x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x v="0"/>
    <d v="2016-07-16T00:00:00"/>
    <s v="Alicia Massey"/>
    <s v="Massey_Alicia@zoho.com"/>
    <x v="93052"/>
    <s v="************9431"/>
    <x v="0"/>
    <x v="0"/>
  </r>
  <r>
    <x v="1"/>
    <x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x v="0"/>
    <d v="2016-07-16T00:00:00"/>
    <s v="Benjamin Norris"/>
    <s v="Benjamin_N11@comcast.net"/>
    <x v="93053"/>
    <s v="************4421"/>
    <x v="0"/>
    <x v="2"/>
  </r>
  <r>
    <x v="1"/>
    <x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x v="0"/>
    <d v="2016-07-16T00:00:00"/>
    <s v="Christopher Rivera"/>
    <s v="ChristopherRivera@zoho.com"/>
    <x v="93054"/>
    <s v="************7411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x v="0"/>
    <d v="2016-07-16T00:00:00"/>
    <s v="Linda Ross"/>
    <s v="Linda.Ross48@hotmail.com"/>
    <x v="93055"/>
    <s v="************5085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x v="0"/>
    <d v="2016-07-16T00:00:00"/>
    <s v="Steven Bowen"/>
    <s v="Steven_Bowen28@verizon.com"/>
    <x v="93056"/>
    <s v="************9383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x v="0"/>
    <d v="2016-07-16T00:00:00"/>
    <s v="Betty Edwards"/>
    <s v="Edwards.Betty76@yahoo.com"/>
    <x v="93057"/>
    <s v="************9645"/>
    <x v="0"/>
    <x v="0"/>
  </r>
  <r>
    <x v="1"/>
    <x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x v="0"/>
    <d v="2016-07-16T00:00:00"/>
    <s v="Todd Riggs"/>
    <s v="Riggs.Todd48@mail.com"/>
    <x v="93058"/>
    <s v="************1170"/>
    <x v="0"/>
    <x v="2"/>
  </r>
  <r>
    <x v="1"/>
    <x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x v="0"/>
    <d v="2016-07-16T00:00:00"/>
    <s v="Jennifer Knight"/>
    <s v="Jennifer_K@verizon.com"/>
    <x v="93059"/>
    <s v="************4508"/>
    <x v="1"/>
    <x v="0"/>
  </r>
  <r>
    <x v="1"/>
    <x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x v="0"/>
    <d v="2016-07-16T00:00:00"/>
    <s v="Emma Wilson"/>
    <s v="Emma.W80@att.com"/>
    <x v="93060"/>
    <s v="************2028"/>
    <x v="0"/>
    <x v="1"/>
  </r>
  <r>
    <x v="1"/>
    <x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x v="0"/>
    <d v="2016-07-16T00:00:00"/>
    <s v="Carrie Herring"/>
    <s v="Herring.Carrie@verizon.com"/>
    <x v="93061"/>
    <s v="************1662"/>
    <x v="1"/>
    <x v="1"/>
  </r>
  <r>
    <x v="1"/>
    <x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x v="0"/>
    <d v="2016-07-16T00:00:00"/>
    <s v="Shawn Marshall"/>
    <s v="Marshall_Shawn@mail.com"/>
    <x v="93062"/>
    <s v="************1303"/>
    <x v="0"/>
    <x v="0"/>
  </r>
  <r>
    <x v="1"/>
    <x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x v="0"/>
    <d v="2016-07-16T00:00:00"/>
    <s v="Elizabeth Williams"/>
    <s v="Elizabeth.Williams36@outlook.com"/>
    <x v="93063"/>
    <s v="************7921"/>
    <x v="0"/>
    <x v="0"/>
  </r>
  <r>
    <x v="1"/>
    <x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x v="0"/>
    <d v="2016-07-16T00:00:00"/>
    <s v="Cody Bates"/>
    <s v="Cody.B49@hotmail.com"/>
    <x v="93064"/>
    <s v="************3275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x v="0"/>
    <d v="2016-07-16T00:00:00"/>
    <s v="Joseph Santos"/>
    <s v="Joseph_S@verizon.com"/>
    <x v="93065"/>
    <s v="************1374"/>
    <x v="0"/>
    <x v="0"/>
  </r>
  <r>
    <x v="1"/>
    <x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x v="0"/>
    <d v="2016-07-16T00:00:00"/>
    <s v="Lawrence Marquez"/>
    <s v="Lawrence_Marquez@yahoo.com"/>
    <x v="93066"/>
    <s v="************3724"/>
    <x v="0"/>
    <x v="2"/>
  </r>
  <r>
    <x v="1"/>
    <x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x v="0"/>
    <d v="2016-07-16T00:00:00"/>
    <s v="Julie Hatfield"/>
    <s v="Hatfield.Julie@yahoo.com"/>
    <x v="93067"/>
    <s v="************9988"/>
    <x v="0"/>
    <x v="0"/>
  </r>
  <r>
    <x v="1"/>
    <x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x v="0"/>
    <d v="2016-07-16T00:00:00"/>
    <s v="Brandon Delacruz"/>
    <s v="BDelacruz@outlook.com"/>
    <x v="93068"/>
    <s v="************3409"/>
    <x v="1"/>
    <x v="2"/>
  </r>
  <r>
    <x v="1"/>
    <x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x v="0"/>
    <d v="2016-07-16T00:00:00"/>
    <s v="Robert Rose"/>
    <s v="Robert_R31@verizon.com"/>
    <x v="93069"/>
    <s v="************2981"/>
    <x v="0"/>
    <x v="0"/>
  </r>
  <r>
    <x v="1"/>
    <x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x v="0"/>
    <d v="2016-07-16T00:00:00"/>
    <s v="Allison Krueger"/>
    <s v="Allison.K@mail.com"/>
    <x v="93070"/>
    <s v="************9131"/>
    <x v="0"/>
    <x v="2"/>
  </r>
  <r>
    <x v="1"/>
    <x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x v="0"/>
    <d v="2016-07-16T00:00:00"/>
    <s v="David Brown"/>
    <s v="DBrown@zoho.com"/>
    <x v="93071"/>
    <s v="************5432"/>
    <x v="0"/>
    <x v="2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x v="0"/>
    <d v="2016-07-17T00:00:00"/>
    <s v="Jason Atkins"/>
    <s v="Atkins_Jason96@gmail.com"/>
    <x v="93072"/>
    <s v="************9253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x v="0"/>
    <d v="2016-07-17T00:00:00"/>
    <s v="Brenda Phillips"/>
    <s v="BPhillips38@xfinity.com"/>
    <x v="93073"/>
    <s v="************5786"/>
    <x v="0"/>
    <x v="0"/>
  </r>
  <r>
    <x v="1"/>
    <x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x v="0"/>
    <d v="2016-07-17T00:00:00"/>
    <s v="Gabriela Terry"/>
    <s v="Terry_Gabriela@mail.com"/>
    <x v="93074"/>
    <s v="************8562"/>
    <x v="0"/>
    <x v="0"/>
  </r>
  <r>
    <x v="1"/>
    <x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x v="0"/>
    <d v="2016-07-17T00:00:00"/>
    <s v="Michael Barber"/>
    <s v="Michael.B@yandex.com"/>
    <x v="93075"/>
    <s v="************9932"/>
    <x v="0"/>
    <x v="0"/>
  </r>
  <r>
    <x v="1"/>
    <x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x v="0"/>
    <d v="2016-07-17T00:00:00"/>
    <s v="Stephen Fleming"/>
    <s v="Fleming.Stephen@att.com"/>
    <x v="93076"/>
    <s v="************1925"/>
    <x v="0"/>
    <x v="0"/>
  </r>
  <r>
    <x v="1"/>
    <x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x v="0"/>
    <d v="2016-07-17T00:00:00"/>
    <s v="Tracie Jackson"/>
    <s v="Tracie.J@xfinity.com"/>
    <x v="93077"/>
    <s v="************1071"/>
    <x v="1"/>
    <x v="2"/>
  </r>
  <r>
    <x v="1"/>
    <x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x v="0"/>
    <d v="2016-07-17T00:00:00"/>
    <s v="Francisco Fernandez"/>
    <s v="Francisco.F@gmail.com"/>
    <x v="93078"/>
    <s v="************511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x v="0"/>
    <d v="2016-07-17T00:00:00"/>
    <s v="Timothy Andersen"/>
    <s v="Timothy_Andersen@hotmail.com"/>
    <x v="93079"/>
    <s v="************9544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x v="0"/>
    <d v="2016-07-17T00:00:00"/>
    <s v="Jeffrey Lee"/>
    <s v="Lee_Jeffrey@gmail.com"/>
    <x v="93080"/>
    <s v="************1953"/>
    <x v="0"/>
    <x v="2"/>
  </r>
  <r>
    <x v="1"/>
    <x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x v="0"/>
    <d v="2016-07-17T00:00:00"/>
    <s v="Johnathan Rios"/>
    <s v="Rios_Johnathan22@hotmail.com"/>
    <x v="93081"/>
    <s v="************9057"/>
    <x v="0"/>
    <x v="0"/>
  </r>
  <r>
    <x v="1"/>
    <x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x v="0"/>
    <d v="2016-07-17T00:00:00"/>
    <s v="Tiffany Williams"/>
    <s v="TiffanyWilliams@protonmail.com"/>
    <x v="93082"/>
    <s v="************4261"/>
    <x v="1"/>
    <x v="2"/>
  </r>
  <r>
    <x v="1"/>
    <x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x v="0"/>
    <d v="2016-07-17T00:00:00"/>
    <s v="Alyssa Morrison"/>
    <s v="AlyssaMorrison@xfinity.com"/>
    <x v="93083"/>
    <s v="************2601"/>
    <x v="1"/>
    <x v="2"/>
  </r>
  <r>
    <x v="1"/>
    <x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x v="0"/>
    <d v="2016-07-17T00:00:00"/>
    <s v="Robert Perry"/>
    <s v="Perry_Robert@comcast.net"/>
    <x v="93084"/>
    <s v="************2323"/>
    <x v="0"/>
    <x v="0"/>
  </r>
  <r>
    <x v="1"/>
    <x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x v="0"/>
    <d v="2016-07-17T00:00:00"/>
    <s v="Benjamin Dillon"/>
    <s v="Dillon.Benjamin@att.com"/>
    <x v="93085"/>
    <s v="************6097"/>
    <x v="0"/>
    <x v="0"/>
  </r>
  <r>
    <x v="1"/>
    <x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x v="0"/>
    <d v="2016-07-17T00:00:00"/>
    <s v="William Smith"/>
    <s v="Smith.William@protonmail.com"/>
    <x v="93086"/>
    <s v="************6375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x v="0"/>
    <d v="2016-07-17T00:00:00"/>
    <s v="Jacqueline Woods"/>
    <s v="Jacqueline_W@yandex.com"/>
    <x v="93087"/>
    <s v="************3732"/>
    <x v="0"/>
    <x v="0"/>
  </r>
  <r>
    <x v="1"/>
    <x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x v="0"/>
    <d v="2016-07-17T00:00:00"/>
    <s v="Diana Torres"/>
    <s v="Diana.Torres74@hotmail.com"/>
    <x v="93088"/>
    <s v="************9691"/>
    <x v="1"/>
    <x v="0"/>
  </r>
  <r>
    <x v="1"/>
    <x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x v="0"/>
    <d v="2016-07-17T00:00:00"/>
    <s v="Nicole Greene"/>
    <s v="NGreene@outlook.com"/>
    <x v="93089"/>
    <s v="************8219"/>
    <x v="1"/>
    <x v="0"/>
  </r>
  <r>
    <x v="1"/>
    <x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x v="0"/>
    <d v="2016-07-17T00:00:00"/>
    <s v="Megan Jones"/>
    <s v="Megan.J@gmail.com"/>
    <x v="93090"/>
    <s v="************7002"/>
    <x v="0"/>
    <x v="2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17T00:00:00"/>
    <s v="Mr. David Silva Jr."/>
    <s v="MJr.@xfinity.com"/>
    <x v="93091"/>
    <s v="************7121"/>
    <x v="0"/>
    <x v="0"/>
  </r>
  <r>
    <x v="1"/>
    <x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x v="0"/>
    <d v="2016-07-17T00:00:00"/>
    <s v="Wyatt Lamb"/>
    <s v="Wyatt_L@verizon.com"/>
    <x v="93092"/>
    <s v="************7109"/>
    <x v="0"/>
    <x v="0"/>
  </r>
  <r>
    <x v="1"/>
    <x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x v="0"/>
    <d v="2016-07-17T00:00:00"/>
    <s v="Kevin Hamilton"/>
    <s v="Hamilton_Kevin@protonmail.com"/>
    <x v="93093"/>
    <s v="************5515"/>
    <x v="0"/>
    <x v="1"/>
  </r>
  <r>
    <x v="1"/>
    <x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x v="0"/>
    <d v="2016-07-17T00:00:00"/>
    <s v="Kyle Hill"/>
    <s v="Kyle_Hill@zoho.com"/>
    <x v="93094"/>
    <s v="************3630"/>
    <x v="0"/>
    <x v="0"/>
  </r>
  <r>
    <x v="1"/>
    <x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x v="0"/>
    <d v="2016-07-17T00:00:00"/>
    <s v="Edward Rodriguez"/>
    <s v="Edward_R@xfinity.com"/>
    <x v="93095"/>
    <s v="************4257"/>
    <x v="1"/>
    <x v="0"/>
  </r>
  <r>
    <x v="1"/>
    <x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x v="0"/>
    <d v="2016-07-17T00:00:00"/>
    <s v="Nicole Smith"/>
    <s v="NicoleSmith@gmail.com"/>
    <x v="93096"/>
    <s v="************7061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x v="0"/>
    <d v="2016-07-17T00:00:00"/>
    <s v="Robert Harvey"/>
    <s v="Robert.Harvey@hotmail.com"/>
    <x v="93097"/>
    <s v="************2679"/>
    <x v="0"/>
    <x v="0"/>
  </r>
  <r>
    <x v="1"/>
    <x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x v="0"/>
    <d v="2016-07-17T00:00:00"/>
    <s v="Morgan Ortega"/>
    <s v="Ortega.Morgan@yandex.com"/>
    <x v="93098"/>
    <s v="************3185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x v="0"/>
    <d v="2016-07-17T00:00:00"/>
    <s v="David Hansen"/>
    <s v="David_H@aol.com"/>
    <x v="93099"/>
    <s v="************9277"/>
    <x v="0"/>
    <x v="0"/>
  </r>
  <r>
    <x v="1"/>
    <x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x v="0"/>
    <d v="2016-07-17T00:00:00"/>
    <s v="Patrick Price MD"/>
    <s v="Patrick_MD@comcast.net"/>
    <x v="93100"/>
    <s v="************9571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x v="0"/>
    <d v="2016-07-17T00:00:00"/>
    <s v="Brett Patel"/>
    <s v="Brett_P@verizon.com"/>
    <x v="93101"/>
    <s v="************2119"/>
    <x v="0"/>
    <x v="2"/>
  </r>
  <r>
    <x v="1"/>
    <x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x v="0"/>
    <d v="2016-07-17T00:00:00"/>
    <s v="Ronnie Morrison"/>
    <s v="Morrison.Ronnie55@zoho.com"/>
    <x v="93102"/>
    <s v="************5290"/>
    <x v="1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x v="0"/>
    <d v="2016-07-17T00:00:00"/>
    <s v="Karen Ford"/>
    <s v="Karen.F@att.com"/>
    <x v="93103"/>
    <s v="************9339"/>
    <x v="0"/>
    <x v="0"/>
  </r>
  <r>
    <x v="1"/>
    <x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x v="0"/>
    <d v="2016-07-17T00:00:00"/>
    <s v="Samuel Sutton"/>
    <s v="Samuel.S@protonmail.com"/>
    <x v="93104"/>
    <s v="************6604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x v="0"/>
    <d v="2016-07-17T00:00:00"/>
    <s v="Wayne Simon"/>
    <s v="Wayne.S@yandex.com"/>
    <x v="93105"/>
    <s v="************1049"/>
    <x v="0"/>
    <x v="0"/>
  </r>
  <r>
    <x v="1"/>
    <x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x v="0"/>
    <d v="2016-07-17T00:00:00"/>
    <s v="Patricia Garcia"/>
    <s v="Patricia_G@aol.com"/>
    <x v="93106"/>
    <s v="************2612"/>
    <x v="1"/>
    <x v="0"/>
  </r>
  <r>
    <x v="1"/>
    <x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x v="0"/>
    <d v="2016-07-17T00:00:00"/>
    <s v="Adrian Barnett"/>
    <s v="Barnett.Adrian@yandex.com"/>
    <x v="93107"/>
    <s v="************7578"/>
    <x v="1"/>
    <x v="0"/>
  </r>
  <r>
    <x v="1"/>
    <x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x v="0"/>
    <d v="2016-07-17T00:00:00"/>
    <s v="Wendy King"/>
    <s v="Wendy.K96@gmail.com"/>
    <x v="93108"/>
    <s v="************9546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x v="0"/>
    <d v="2016-07-17T00:00:00"/>
    <s v="John Rodriguez"/>
    <s v="John.Rodriguez@zoho.com"/>
    <x v="93109"/>
    <s v="************9842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x v="0"/>
    <d v="2016-07-17T00:00:00"/>
    <s v="Christina Clayton"/>
    <s v="Clayton_Christina80@mail.com"/>
    <x v="93110"/>
    <s v="************5733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x v="0"/>
    <d v="2016-07-17T00:00:00"/>
    <s v="Jacob Bruce"/>
    <s v="JBruce57@outlook.com"/>
    <x v="93111"/>
    <s v="************4939"/>
    <x v="0"/>
    <x v="2"/>
  </r>
  <r>
    <x v="1"/>
    <x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x v="0"/>
    <d v="2016-07-17T00:00:00"/>
    <s v="Timothy Hamilton"/>
    <s v="Timothy_H@hotmail.com"/>
    <x v="93112"/>
    <s v="************8808"/>
    <x v="1"/>
    <x v="2"/>
  </r>
  <r>
    <x v="1"/>
    <x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x v="0"/>
    <d v="2016-07-17T00:00:00"/>
    <s v="Kelly Mckinney"/>
    <s v="Kelly_Mckinney50@comcast.net"/>
    <x v="93113"/>
    <s v="************2077"/>
    <x v="0"/>
    <x v="0"/>
  </r>
  <r>
    <x v="1"/>
    <x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x v="0"/>
    <d v="2016-07-17T00:00:00"/>
    <s v="Dr. Mary Perry"/>
    <s v="Dr._P97@xfinity.com"/>
    <x v="93114"/>
    <s v="************9907"/>
    <x v="0"/>
    <x v="2"/>
  </r>
  <r>
    <x v="1"/>
    <x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x v="0"/>
    <d v="2016-07-17T00:00:00"/>
    <s v="Craig George"/>
    <s v="CGeorge67@gmail.com"/>
    <x v="93115"/>
    <s v="************5068"/>
    <x v="0"/>
    <x v="0"/>
  </r>
  <r>
    <x v="1"/>
    <x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x v="0"/>
    <d v="2016-07-17T00:00:00"/>
    <s v="Brian Lee"/>
    <s v="Brian.Lee14@zoho.com"/>
    <x v="93116"/>
    <s v="************1311"/>
    <x v="0"/>
    <x v="0"/>
  </r>
  <r>
    <x v="1"/>
    <x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x v="0"/>
    <d v="2016-07-17T00:00:00"/>
    <s v="Kara Larsen"/>
    <s v="Kara.Larsen@yandex.com"/>
    <x v="93117"/>
    <s v="************9015"/>
    <x v="0"/>
    <x v="2"/>
  </r>
  <r>
    <x v="1"/>
    <x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x v="0"/>
    <d v="2016-07-17T00:00:00"/>
    <s v="Jose Bailey"/>
    <s v="JoseBailey@comcast.net"/>
    <x v="93118"/>
    <s v="************4939"/>
    <x v="1"/>
    <x v="2"/>
  </r>
  <r>
    <x v="1"/>
    <x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x v="0"/>
    <d v="2016-07-17T00:00:00"/>
    <s v="Dylan Woods"/>
    <s v="DylanWoods@aol.com"/>
    <x v="93119"/>
    <s v="************8974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x v="0"/>
    <d v="2016-07-17T00:00:00"/>
    <s v="Stacy Carey"/>
    <s v="Carey_Stacy38@outlook.com"/>
    <x v="93120"/>
    <s v="************7291"/>
    <x v="0"/>
    <x v="0"/>
  </r>
  <r>
    <x v="1"/>
    <x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x v="0"/>
    <d v="2016-07-17T00:00:00"/>
    <s v="Theresa Madden"/>
    <s v="Theresa_M61@hotmail.com"/>
    <x v="93121"/>
    <s v="************6528"/>
    <x v="0"/>
    <x v="2"/>
  </r>
  <r>
    <x v="1"/>
    <x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x v="0"/>
    <d v="2016-07-17T00:00:00"/>
    <s v="Rebecca Graham"/>
    <s v="Graham_Rebecca@xfinity.com"/>
    <x v="93122"/>
    <s v="************9148"/>
    <x v="0"/>
    <x v="0"/>
  </r>
  <r>
    <x v="1"/>
    <x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x v="0"/>
    <d v="2016-07-17T00:00:00"/>
    <s v="Danielle Buck"/>
    <s v="DanielleBuck51@outlook.com"/>
    <x v="93123"/>
    <s v="************8933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85.5"/>
    <n v="0"/>
    <n v="1"/>
    <x v="0"/>
    <d v="2016-07-17T00:00:00"/>
    <s v="Michael Novak"/>
    <s v="Novak_Michael@zoho.com"/>
    <x v="93124"/>
    <s v="************7792"/>
    <x v="0"/>
    <x v="0"/>
  </r>
  <r>
    <x v="1"/>
    <x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x v="0"/>
    <d v="2016-07-17T00:00:00"/>
    <s v="Angela Gomez"/>
    <s v="Gomez.Angela@att.com"/>
    <x v="93125"/>
    <s v="************3816"/>
    <x v="0"/>
    <x v="0"/>
  </r>
  <r>
    <x v="1"/>
    <x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x v="0"/>
    <d v="2016-07-17T00:00:00"/>
    <s v="Cynthia Smith"/>
    <s v="CSmith70@yandex.com"/>
    <x v="93126"/>
    <s v="************7440"/>
    <x v="0"/>
    <x v="0"/>
  </r>
  <r>
    <x v="1"/>
    <x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x v="0"/>
    <d v="2016-07-17T00:00:00"/>
    <s v="Jacob Clark"/>
    <s v="Jacob_C63@hotmail.com"/>
    <x v="93127"/>
    <s v="************3913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x v="0"/>
    <d v="2016-07-17T00:00:00"/>
    <s v="Shirley Mendez"/>
    <s v="SMendez28@gmail.com"/>
    <x v="93128"/>
    <s v="************1001"/>
    <x v="0"/>
    <x v="0"/>
  </r>
  <r>
    <x v="1"/>
    <x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x v="0"/>
    <d v="2016-07-17T00:00:00"/>
    <s v="Jordan Paul"/>
    <s v="Paul_Jordan14@verizon.com"/>
    <x v="93129"/>
    <s v="************6526"/>
    <x v="1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x v="0"/>
    <d v="2016-07-17T00:00:00"/>
    <s v="Justin Chapman"/>
    <s v="Justin_Chapman@hotmail.com"/>
    <x v="93130"/>
    <s v="************6258"/>
    <x v="0"/>
    <x v="0"/>
  </r>
  <r>
    <x v="1"/>
    <x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x v="0"/>
    <d v="2016-07-17T00:00:00"/>
    <s v="Tracy Abbott"/>
    <s v="Tracy.A@hotmail.com"/>
    <x v="93131"/>
    <s v="************1902"/>
    <x v="0"/>
    <x v="2"/>
  </r>
  <r>
    <x v="1"/>
    <x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x v="0"/>
    <d v="2016-07-17T00:00:00"/>
    <s v="Teresa Goodwin"/>
    <s v="Goodwin_Teresa38@yandex.com"/>
    <x v="93132"/>
    <s v="************9976"/>
    <x v="0"/>
    <x v="0"/>
  </r>
  <r>
    <x v="1"/>
    <x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x v="0"/>
    <d v="2016-07-17T00:00:00"/>
    <s v="Michelle Bradley"/>
    <s v="MichelleBradley@comcast.net"/>
    <x v="93133"/>
    <s v="************6119"/>
    <x v="1"/>
    <x v="0"/>
  </r>
  <r>
    <x v="1"/>
    <x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x v="0"/>
    <d v="2016-07-17T00:00:00"/>
    <s v="Brooke Rose"/>
    <s v="Rose.Brooke@yahoo.com"/>
    <x v="93134"/>
    <s v="************4924"/>
    <x v="0"/>
    <x v="0"/>
  </r>
  <r>
    <x v="1"/>
    <x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x v="0"/>
    <d v="2016-07-17T00:00:00"/>
    <s v="Martin Burns"/>
    <s v="Martin.Burns@att.com"/>
    <x v="93135"/>
    <s v="************4253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x v="0"/>
    <d v="2016-07-17T00:00:00"/>
    <s v="Steven Brooks"/>
    <s v="Steven_Brooks@outlook.com"/>
    <x v="93136"/>
    <s v="************8299"/>
    <x v="0"/>
    <x v="2"/>
  </r>
  <r>
    <x v="1"/>
    <x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x v="0"/>
    <d v="2016-07-17T00:00:00"/>
    <s v="Charles Moore"/>
    <s v="Charles_M@protonmail.com"/>
    <x v="93137"/>
    <s v="************2349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x v="0"/>
    <d v="2016-07-17T00:00:00"/>
    <s v="Curtis Kane"/>
    <s v="Kane.Curtis@att.com"/>
    <x v="93138"/>
    <s v="************3165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0"/>
    <n v="0"/>
    <n v="0"/>
    <x v="0"/>
    <d v="2016-07-17T00:00:00"/>
    <s v="Erica Clark"/>
    <s v="EClark40@mail.com"/>
    <x v="93139"/>
    <s v="************9549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x v="0"/>
    <d v="2016-07-17T00:00:00"/>
    <s v="Christopher Marks"/>
    <s v="Christopher_M@verizon.com"/>
    <x v="93140"/>
    <s v="************5433"/>
    <x v="0"/>
    <x v="0"/>
  </r>
  <r>
    <x v="1"/>
    <x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x v="0"/>
    <d v="2016-07-17T00:00:00"/>
    <s v="Kimberly Shaw"/>
    <s v="KimberlyShaw@aol.com"/>
    <x v="93141"/>
    <s v="************1339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x v="0"/>
    <d v="2016-07-18T00:00:00"/>
    <s v="Clayton Nielsen"/>
    <s v="ClaytonNielsen@mail.com"/>
    <x v="93142"/>
    <s v="************4062"/>
    <x v="0"/>
    <x v="0"/>
  </r>
  <r>
    <x v="1"/>
    <x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x v="0"/>
    <d v="2016-07-18T00:00:00"/>
    <s v="Scott Beard"/>
    <s v="ScottBeard@att.com"/>
    <x v="93143"/>
    <s v="************1982"/>
    <x v="0"/>
    <x v="2"/>
  </r>
  <r>
    <x v="1"/>
    <x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x v="0"/>
    <d v="2016-07-18T00:00:00"/>
    <s v="Terri Vargas"/>
    <s v="Terri.V@yahoo.com"/>
    <x v="93144"/>
    <s v="************6886"/>
    <x v="1"/>
    <x v="0"/>
  </r>
  <r>
    <x v="1"/>
    <x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x v="0"/>
    <d v="2016-07-18T00:00:00"/>
    <s v="Joshua Wagner"/>
    <s v="Joshua.Wagner@att.com"/>
    <x v="93145"/>
    <s v="************7123"/>
    <x v="1"/>
    <x v="0"/>
  </r>
  <r>
    <x v="1"/>
    <x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x v="0"/>
    <d v="2016-07-18T00:00:00"/>
    <s v="Kristina Flynn"/>
    <s v="Kristina_Flynn@comcast.net"/>
    <x v="93146"/>
    <s v="************2052"/>
    <x v="1"/>
    <x v="0"/>
  </r>
  <r>
    <x v="1"/>
    <x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x v="0"/>
    <d v="2016-07-18T00:00:00"/>
    <s v="Derrick Morgan"/>
    <s v="Morgan_Derrick@gmail.com"/>
    <x v="93147"/>
    <s v="************7541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x v="0"/>
    <d v="2016-07-18T00:00:00"/>
    <s v="Carolyn Graham"/>
    <s v="Carolyn.G@comcast.net"/>
    <x v="93148"/>
    <s v="************7205"/>
    <x v="0"/>
    <x v="0"/>
  </r>
  <r>
    <x v="1"/>
    <x v="0"/>
    <x v="1"/>
    <x v="0"/>
    <n v="2"/>
    <n v="0"/>
    <n v="0"/>
    <s v="PRT"/>
    <s v="A"/>
    <s v="A"/>
    <n v="0"/>
    <s v="No Deposit"/>
    <m/>
    <m/>
    <n v="0"/>
    <s v="Transient"/>
    <n v="94.5"/>
    <n v="0"/>
    <n v="0"/>
    <x v="0"/>
    <d v="2016-07-18T00:00:00"/>
    <s v="Ashley Young"/>
    <s v="Ashley_Y@verizon.com"/>
    <x v="93149"/>
    <s v="************9344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x v="0"/>
    <d v="2016-07-18T00:00:00"/>
    <s v="David Wallace"/>
    <s v="David.Wallace47@yandex.com"/>
    <x v="93150"/>
    <s v="************2319"/>
    <x v="0"/>
    <x v="0"/>
  </r>
  <r>
    <x v="1"/>
    <x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x v="0"/>
    <d v="2016-07-18T00:00:00"/>
    <s v="James Hernandez"/>
    <s v="Hernandez_James19@hotmail.com"/>
    <x v="93151"/>
    <s v="************2437"/>
    <x v="0"/>
    <x v="0"/>
  </r>
  <r>
    <x v="1"/>
    <x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x v="0"/>
    <d v="2016-07-18T00:00:00"/>
    <s v="Isabella Graham"/>
    <s v="IGraham31@yandex.com"/>
    <x v="93152"/>
    <s v="************4012"/>
    <x v="0"/>
    <x v="0"/>
  </r>
  <r>
    <x v="1"/>
    <x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x v="0"/>
    <d v="2016-07-18T00:00:00"/>
    <s v="Kenneth Davis"/>
    <s v="Kenneth_Davis42@outlook.com"/>
    <x v="93153"/>
    <s v="************5781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x v="0"/>
    <d v="2016-07-18T00:00:00"/>
    <s v="Susan Price"/>
    <s v="Susan_P96@comcast.net"/>
    <x v="93154"/>
    <s v="************9207"/>
    <x v="0"/>
    <x v="0"/>
  </r>
  <r>
    <x v="1"/>
    <x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x v="0"/>
    <d v="2016-07-18T00:00:00"/>
    <s v="Eric Wilson"/>
    <s v="EricWilson@aol.com"/>
    <x v="93155"/>
    <s v="************4281"/>
    <x v="0"/>
    <x v="0"/>
  </r>
  <r>
    <x v="1"/>
    <x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x v="0"/>
    <d v="2016-07-18T00:00:00"/>
    <s v="Gwendolyn Peterson"/>
    <s v="GPeterson@aol.com"/>
    <x v="93156"/>
    <s v="************6384"/>
    <x v="1"/>
    <x v="2"/>
  </r>
  <r>
    <x v="1"/>
    <x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x v="0"/>
    <d v="2016-07-18T00:00:00"/>
    <s v="Sarah Sullivan"/>
    <s v="Sarah.S85@outlook.com"/>
    <x v="93157"/>
    <s v="************3221"/>
    <x v="1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x v="0"/>
    <d v="2016-07-18T00:00:00"/>
    <s v="Laura Watson"/>
    <s v="LauraWatson@att.com"/>
    <x v="93158"/>
    <s v="************7819"/>
    <x v="0"/>
    <x v="0"/>
  </r>
  <r>
    <x v="1"/>
    <x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x v="0"/>
    <d v="2016-07-18T00:00:00"/>
    <s v="Danny Hogan"/>
    <s v="Hogan_Danny@mail.com"/>
    <x v="93159"/>
    <s v="************8117"/>
    <x v="0"/>
    <x v="0"/>
  </r>
  <r>
    <x v="1"/>
    <x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x v="0"/>
    <d v="2016-07-18T00:00:00"/>
    <s v="Thomas Cole"/>
    <s v="Thomas.C@yahoo.com"/>
    <x v="93160"/>
    <s v="************9780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x v="0"/>
    <d v="2016-07-18T00:00:00"/>
    <s v="Carla Foster"/>
    <s v="Carla.F27@xfinity.com"/>
    <x v="93161"/>
    <s v="************4630"/>
    <x v="0"/>
    <x v="0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x v="0"/>
    <d v="2016-07-18T00:00:00"/>
    <s v="David Drake"/>
    <s v="Drake.David@gmail.com"/>
    <x v="93162"/>
    <s v="************2883"/>
    <x v="0"/>
    <x v="0"/>
  </r>
  <r>
    <x v="1"/>
    <x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x v="0"/>
    <d v="2016-07-18T00:00:00"/>
    <s v="Robert Mullins"/>
    <s v="Robert_Mullins80@att.com"/>
    <x v="93163"/>
    <s v="************6503"/>
    <x v="0"/>
    <x v="2"/>
  </r>
  <r>
    <x v="1"/>
    <x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x v="0"/>
    <d v="2016-07-18T00:00:00"/>
    <s v="Vicki Owen"/>
    <s v="Vicki_Owen71@aol.com"/>
    <x v="93164"/>
    <s v="************8477"/>
    <x v="0"/>
    <x v="2"/>
  </r>
  <r>
    <x v="1"/>
    <x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x v="0"/>
    <d v="2016-07-18T00:00:00"/>
    <s v="Melissa Vega"/>
    <s v="MVega@verizon.com"/>
    <x v="93165"/>
    <s v="************3152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x v="0"/>
    <d v="2016-07-18T00:00:00"/>
    <s v="Nicole Campos"/>
    <s v="Nicole_C@comcast.net"/>
    <x v="93166"/>
    <s v="************1609"/>
    <x v="0"/>
    <x v="0"/>
  </r>
  <r>
    <x v="1"/>
    <x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x v="0"/>
    <d v="2016-07-18T00:00:00"/>
    <s v="John Gibson"/>
    <s v="Gibson_John96@gmail.com"/>
    <x v="93167"/>
    <s v="************1719"/>
    <x v="1"/>
    <x v="2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x v="0"/>
    <d v="2016-07-18T00:00:00"/>
    <s v="Brandon Ortega"/>
    <s v="Ortega_Brandon@gmail.com"/>
    <x v="93168"/>
    <s v="************7504"/>
    <x v="0"/>
    <x v="0"/>
  </r>
  <r>
    <x v="1"/>
    <x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x v="0"/>
    <d v="2016-07-18T00:00:00"/>
    <s v="Sheila Howell"/>
    <s v="Sheila.Howell@hotmail.com"/>
    <x v="93169"/>
    <s v="************8409"/>
    <x v="0"/>
    <x v="0"/>
  </r>
  <r>
    <x v="1"/>
    <x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x v="0"/>
    <d v="2016-07-18T00:00:00"/>
    <s v="Jenny Gillespie"/>
    <s v="Jenny.G@comcast.net"/>
    <x v="93170"/>
    <s v="************9271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x v="0"/>
    <d v="2016-07-18T00:00:00"/>
    <s v="Nicole Freeman"/>
    <s v="Nicole_Freeman@att.com"/>
    <x v="93171"/>
    <s v="************7358"/>
    <x v="0"/>
    <x v="0"/>
  </r>
  <r>
    <x v="1"/>
    <x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x v="0"/>
    <d v="2016-07-18T00:00:00"/>
    <s v="Traci Montgomery"/>
    <s v="Montgomery_Traci@yandex.com"/>
    <x v="93172"/>
    <s v="************4532"/>
    <x v="1"/>
    <x v="2"/>
  </r>
  <r>
    <x v="1"/>
    <x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x v="0"/>
    <d v="2016-07-18T00:00:00"/>
    <s v="Russell Mendez"/>
    <s v="Russell_Mendez91@xfinity.com"/>
    <x v="93173"/>
    <s v="************6671"/>
    <x v="0"/>
    <x v="2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x v="0"/>
    <d v="2016-07-18T00:00:00"/>
    <s v="William Anderson"/>
    <s v="WAnderson61@outlook.com"/>
    <x v="93174"/>
    <s v="************1750"/>
    <x v="0"/>
    <x v="2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x v="0"/>
    <d v="2016-07-18T00:00:00"/>
    <s v="Marie Jackson"/>
    <s v="Jackson.Marie20@att.com"/>
    <x v="93175"/>
    <s v="************1580"/>
    <x v="0"/>
    <x v="2"/>
  </r>
  <r>
    <x v="1"/>
    <x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x v="0"/>
    <d v="2016-07-18T00:00:00"/>
    <s v="Kaitlyn Harris"/>
    <s v="KHarris56@aol.com"/>
    <x v="93176"/>
    <s v="************2449"/>
    <x v="0"/>
    <x v="1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x v="0"/>
    <d v="2016-07-18T00:00:00"/>
    <s v="Maria Phillips"/>
    <s v="MPhillips@protonmail.com"/>
    <x v="93177"/>
    <s v="************1756"/>
    <x v="0"/>
    <x v="0"/>
  </r>
  <r>
    <x v="1"/>
    <x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x v="0"/>
    <d v="2016-07-18T00:00:00"/>
    <s v="Keith Kennedy"/>
    <s v="KeithKennedy@outlook.com"/>
    <x v="93178"/>
    <s v="************1166"/>
    <x v="1"/>
    <x v="2"/>
  </r>
  <r>
    <x v="1"/>
    <x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x v="0"/>
    <d v="2016-07-18T00:00:00"/>
    <s v="Mrs. Tammy Frazier MD"/>
    <s v="MD.Mrs.@outlook.com"/>
    <x v="93179"/>
    <s v="************1915"/>
    <x v="0"/>
    <x v="0"/>
  </r>
  <r>
    <x v="1"/>
    <x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x v="0"/>
    <d v="2016-07-18T00:00:00"/>
    <s v="Jesus Gates"/>
    <s v="Jesus.G@verizon.com"/>
    <x v="93180"/>
    <s v="************6906"/>
    <x v="0"/>
    <x v="0"/>
  </r>
  <r>
    <x v="1"/>
    <x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x v="0"/>
    <d v="2016-07-18T00:00:00"/>
    <s v="Brandon Norman"/>
    <s v="Brandon_N20@aol.com"/>
    <x v="93181"/>
    <s v="************7764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x v="0"/>
    <d v="2016-07-18T00:00:00"/>
    <s v="Jason Hernandez"/>
    <s v="Jason.H@gmail.com"/>
    <x v="93182"/>
    <s v="************4136"/>
    <x v="0"/>
    <x v="2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x v="0"/>
    <d v="2016-07-18T00:00:00"/>
    <s v="Jennifer Hernandez"/>
    <s v="Jennifer.H@yahoo.com"/>
    <x v="93183"/>
    <s v="************3336"/>
    <x v="0"/>
    <x v="2"/>
  </r>
  <r>
    <x v="1"/>
    <x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x v="0"/>
    <d v="2016-07-18T00:00:00"/>
    <s v="Victoria Baxter"/>
    <s v="Victoria_B@gmail.com"/>
    <x v="93184"/>
    <s v="************8583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x v="0"/>
    <d v="2016-07-18T00:00:00"/>
    <s v="Valerie Brown"/>
    <s v="Valerie_Brown@xfinity.com"/>
    <x v="93185"/>
    <s v="************5906"/>
    <x v="0"/>
    <x v="0"/>
  </r>
  <r>
    <x v="1"/>
    <x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x v="0"/>
    <d v="2016-07-18T00:00:00"/>
    <s v="Bethany Taylor"/>
    <s v="BTaylor@xfinity.com"/>
    <x v="93186"/>
    <s v="************9514"/>
    <x v="0"/>
    <x v="2"/>
  </r>
  <r>
    <x v="1"/>
    <x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x v="0"/>
    <d v="2016-07-18T00:00:00"/>
    <s v="Greg Davis"/>
    <s v="Davis.Greg@gmail.com"/>
    <x v="93187"/>
    <s v="************2303"/>
    <x v="0"/>
    <x v="2"/>
  </r>
  <r>
    <x v="1"/>
    <x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x v="0"/>
    <d v="2016-07-18T00:00:00"/>
    <s v="Jaclyn Thompson"/>
    <s v="Jaclyn.T@yahoo.com"/>
    <x v="93188"/>
    <s v="************9081"/>
    <x v="0"/>
    <x v="2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x v="0"/>
    <d v="2016-07-18T00:00:00"/>
    <s v="Curtis Meyer"/>
    <s v="Meyer_Curtis@mail.com"/>
    <x v="93189"/>
    <s v="************5261"/>
    <x v="0"/>
    <x v="2"/>
  </r>
  <r>
    <x v="1"/>
    <x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x v="0"/>
    <d v="2016-07-18T00:00:00"/>
    <s v="Katherine Wilson"/>
    <s v="KWilson32@yandex.com"/>
    <x v="93190"/>
    <s v="************3132"/>
    <x v="0"/>
    <x v="2"/>
  </r>
  <r>
    <x v="1"/>
    <x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x v="0"/>
    <d v="2016-07-18T00:00:00"/>
    <s v="Matthew Johnson"/>
    <s v="Johnson_Matthew@yandex.com"/>
    <x v="93191"/>
    <s v="************3729"/>
    <x v="0"/>
    <x v="0"/>
  </r>
  <r>
    <x v="1"/>
    <x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x v="0"/>
    <d v="2016-07-18T00:00:00"/>
    <s v="Jerome Adams MD"/>
    <s v="JeromeMD@yandex.com"/>
    <x v="93192"/>
    <s v="************1902"/>
    <x v="1"/>
    <x v="2"/>
  </r>
  <r>
    <x v="1"/>
    <x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x v="0"/>
    <d v="2016-07-18T00:00:00"/>
    <s v="Matthew Coffey"/>
    <s v="Matthew.Coffey@verizon.com"/>
    <x v="93193"/>
    <s v="************7645"/>
    <x v="0"/>
    <x v="0"/>
  </r>
  <r>
    <x v="1"/>
    <x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x v="0"/>
    <d v="2016-07-18T00:00:00"/>
    <s v="Jacqueline Compton"/>
    <s v="Jacqueline_C41@protonmail.com"/>
    <x v="93194"/>
    <s v="************9098"/>
    <x v="0"/>
    <x v="2"/>
  </r>
  <r>
    <x v="1"/>
    <x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x v="0"/>
    <d v="2016-07-18T00:00:00"/>
    <s v="Kenneth Tucker"/>
    <s v="Tucker_Kenneth83@verizon.com"/>
    <x v="93195"/>
    <s v="************3474"/>
    <x v="1"/>
    <x v="2"/>
  </r>
  <r>
    <x v="1"/>
    <x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x v="0"/>
    <d v="2016-07-18T00:00:00"/>
    <s v="Darrell Werner"/>
    <s v="DWerner@verizon.com"/>
    <x v="93196"/>
    <s v="************3761"/>
    <x v="1"/>
    <x v="2"/>
  </r>
  <r>
    <x v="1"/>
    <x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x v="0"/>
    <d v="2016-07-18T00:00:00"/>
    <s v="Karen Hernandez"/>
    <s v="Karen.H@mail.com"/>
    <x v="93197"/>
    <s v="************2233"/>
    <x v="1"/>
    <x v="0"/>
  </r>
  <r>
    <x v="1"/>
    <x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x v="0"/>
    <d v="2016-07-18T00:00:00"/>
    <s v="Colton Fox"/>
    <s v="Fox_Colton44@protonmail.com"/>
    <x v="93198"/>
    <s v="************5394"/>
    <x v="0"/>
    <x v="1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x v="0"/>
    <d v="2016-07-18T00:00:00"/>
    <s v="Richard Kelley"/>
    <s v="Kelley.Richard60@outlook.com"/>
    <x v="93199"/>
    <s v="************2804"/>
    <x v="0"/>
    <x v="0"/>
  </r>
  <r>
    <x v="1"/>
    <x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x v="0"/>
    <d v="2016-07-18T00:00:00"/>
    <s v="Brandy Petty"/>
    <s v="Brandy.P@verizon.com"/>
    <x v="93200"/>
    <s v="************4478"/>
    <x v="1"/>
    <x v="2"/>
  </r>
  <r>
    <x v="1"/>
    <x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x v="0"/>
    <d v="2016-07-18T00:00:00"/>
    <s v="Lynn Jones"/>
    <s v="Jones.Lynn@outlook.com"/>
    <x v="93201"/>
    <s v="************5766"/>
    <x v="0"/>
    <x v="2"/>
  </r>
  <r>
    <x v="1"/>
    <x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x v="0"/>
    <d v="2016-07-18T00:00:00"/>
    <s v="Alexis Ray"/>
    <s v="Alexis.Ray@xfinity.com"/>
    <x v="93202"/>
    <s v="************5465"/>
    <x v="1"/>
    <x v="0"/>
  </r>
  <r>
    <x v="1"/>
    <x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x v="0"/>
    <d v="2016-07-18T00:00:00"/>
    <s v="Michelle Neal"/>
    <s v="Michelle.Neal@protonmail.com"/>
    <x v="93203"/>
    <s v="************1767"/>
    <x v="1"/>
    <x v="0"/>
  </r>
  <r>
    <x v="1"/>
    <x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x v="0"/>
    <d v="2016-07-18T00:00:00"/>
    <s v="James Taylor"/>
    <s v="JTaylor@xfinity.com"/>
    <x v="93204"/>
    <s v="************2038"/>
    <x v="1"/>
    <x v="2"/>
  </r>
  <r>
    <x v="1"/>
    <x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x v="0"/>
    <d v="2016-07-18T00:00:00"/>
    <s v="Samuel Yates"/>
    <s v="Samuel.Yates@zoho.com"/>
    <x v="93205"/>
    <s v="************6128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x v="0"/>
    <d v="2016-07-18T00:00:00"/>
    <s v="Paul Johnson"/>
    <s v="PaulJohnson@yahoo.com"/>
    <x v="93206"/>
    <s v="************9630"/>
    <x v="0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x v="0"/>
    <d v="2016-07-18T00:00:00"/>
    <s v="Dana Johnson"/>
    <s v="Johnson_Dana@yandex.com"/>
    <x v="93207"/>
    <s v="************4171"/>
    <x v="1"/>
    <x v="2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x v="0"/>
    <d v="2016-07-18T00:00:00"/>
    <s v="Paula Sullivan"/>
    <s v="PSullivan@xfinity.com"/>
    <x v="93208"/>
    <s v="************9985"/>
    <x v="0"/>
    <x v="0"/>
  </r>
  <r>
    <x v="1"/>
    <x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x v="0"/>
    <d v="2016-07-19T00:00:00"/>
    <s v="Emily Torres"/>
    <s v="Emily_T@zoho.com"/>
    <x v="93209"/>
    <s v="************5594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x v="0"/>
    <d v="2016-07-19T00:00:00"/>
    <s v="Kelly Moore"/>
    <s v="KMoore@verizon.com"/>
    <x v="93210"/>
    <s v="************1073"/>
    <x v="0"/>
    <x v="0"/>
  </r>
  <r>
    <x v="1"/>
    <x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x v="0"/>
    <d v="2016-07-19T00:00:00"/>
    <s v="Kevin Martinez"/>
    <s v="Martinez_Kevin@mail.com"/>
    <x v="93211"/>
    <s v="************7481"/>
    <x v="0"/>
    <x v="2"/>
  </r>
  <r>
    <x v="1"/>
    <x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x v="0"/>
    <d v="2016-07-19T00:00:00"/>
    <s v="Thomas Larsen"/>
    <s v="Larsen_Thomas76@verizon.com"/>
    <x v="93212"/>
    <s v="************1661"/>
    <x v="0"/>
    <x v="2"/>
  </r>
  <r>
    <x v="1"/>
    <x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x v="0"/>
    <d v="2016-07-19T00:00:00"/>
    <s v="Kevin Tate"/>
    <s v="KevinTate@xfinity.com"/>
    <x v="93213"/>
    <s v="************1526"/>
    <x v="0"/>
    <x v="0"/>
  </r>
  <r>
    <x v="1"/>
    <x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x v="0"/>
    <d v="2016-07-19T00:00:00"/>
    <s v="Sara Stewart"/>
    <s v="Stewart.Sara@hotmail.com"/>
    <x v="93214"/>
    <s v="************8130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x v="0"/>
    <d v="2016-07-19T00:00:00"/>
    <s v="Patty Gray"/>
    <s v="Patty.G@verizon.com"/>
    <x v="93215"/>
    <s v="************4277"/>
    <x v="0"/>
    <x v="0"/>
  </r>
  <r>
    <x v="1"/>
    <x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x v="0"/>
    <d v="2016-07-19T00:00:00"/>
    <s v="David Wall"/>
    <s v="Wall_David@zoho.com"/>
    <x v="93216"/>
    <s v="************9438"/>
    <x v="0"/>
    <x v="0"/>
  </r>
  <r>
    <x v="1"/>
    <x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x v="0"/>
    <d v="2016-07-19T00:00:00"/>
    <s v="Monique Cherry"/>
    <s v="Cherry_Monique43@yahoo.com"/>
    <x v="93217"/>
    <s v="************3649"/>
    <x v="0"/>
    <x v="0"/>
  </r>
  <r>
    <x v="1"/>
    <x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x v="0"/>
    <d v="2016-07-19T00:00:00"/>
    <s v="Brianna Garcia"/>
    <s v="Brianna_G95@protonmail.com"/>
    <x v="93218"/>
    <s v="************4313"/>
    <x v="0"/>
    <x v="2"/>
  </r>
  <r>
    <x v="1"/>
    <x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x v="0"/>
    <d v="2016-07-19T00:00:00"/>
    <s v="Kelly Cherry"/>
    <s v="Kelly_C@xfinity.com"/>
    <x v="93219"/>
    <s v="************7729"/>
    <x v="0"/>
    <x v="2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x v="0"/>
    <d v="2016-07-19T00:00:00"/>
    <s v="Heather Gonzalez MD"/>
    <s v="Heather_M@comcast.net"/>
    <x v="93220"/>
    <s v="************4327"/>
    <x v="0"/>
    <x v="0"/>
  </r>
  <r>
    <x v="1"/>
    <x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x v="0"/>
    <d v="2016-07-19T00:00:00"/>
    <s v="Amy Cunningham"/>
    <s v="ACunningham24@comcast.net"/>
    <x v="93221"/>
    <s v="************6804"/>
    <x v="0"/>
    <x v="0"/>
  </r>
  <r>
    <x v="1"/>
    <x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x v="0"/>
    <d v="2016-07-19T00:00:00"/>
    <s v="Angela Malone"/>
    <s v="AngelaMalone@xfinity.com"/>
    <x v="93222"/>
    <s v="************4392"/>
    <x v="0"/>
    <x v="2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x v="0"/>
    <d v="2016-07-19T00:00:00"/>
    <s v="Walter Newman"/>
    <s v="Walter.Newman85@xfinity.com"/>
    <x v="93223"/>
    <s v="************1278"/>
    <x v="0"/>
    <x v="2"/>
  </r>
  <r>
    <x v="1"/>
    <x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x v="0"/>
    <d v="2016-07-19T00:00:00"/>
    <s v="Kimberly Phillips"/>
    <s v="Kimberly.P86@protonmail.com"/>
    <x v="93224"/>
    <s v="************9287"/>
    <x v="0"/>
    <x v="0"/>
  </r>
  <r>
    <x v="1"/>
    <x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x v="0"/>
    <d v="2016-07-19T00:00:00"/>
    <s v="Trevor Rogers"/>
    <s v="Trevor_Rogers57@xfinity.com"/>
    <x v="93225"/>
    <s v="************6536"/>
    <x v="0"/>
    <x v="2"/>
  </r>
  <r>
    <x v="1"/>
    <x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x v="0"/>
    <d v="2016-07-19T00:00:00"/>
    <s v="Courtney Smith"/>
    <s v="Courtney.S36@verizon.com"/>
    <x v="93226"/>
    <s v="************3272"/>
    <x v="0"/>
    <x v="0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x v="0"/>
    <d v="2016-07-19T00:00:00"/>
    <s v="Daniel Cole"/>
    <s v="Daniel_Cole@att.com"/>
    <x v="93227"/>
    <s v="************1951"/>
    <x v="0"/>
    <x v="0"/>
  </r>
  <r>
    <x v="1"/>
    <x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x v="0"/>
    <d v="2016-07-19T00:00:00"/>
    <s v="Rachel Sanders"/>
    <s v="Rachel.S@aol.com"/>
    <x v="93228"/>
    <s v="************8551"/>
    <x v="0"/>
    <x v="0"/>
  </r>
  <r>
    <x v="1"/>
    <x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x v="0"/>
    <d v="2016-07-19T00:00:00"/>
    <s v="Melody Cooper"/>
    <s v="Cooper.Melody71@comcast.net"/>
    <x v="93229"/>
    <s v="************6171"/>
    <x v="1"/>
    <x v="2"/>
  </r>
  <r>
    <x v="1"/>
    <x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x v="0"/>
    <d v="2016-07-19T00:00:00"/>
    <s v="Brittany Heath"/>
    <s v="Heath_Brittany@comcast.net"/>
    <x v="93230"/>
    <s v="************3167"/>
    <x v="0"/>
    <x v="0"/>
  </r>
  <r>
    <x v="1"/>
    <x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x v="0"/>
    <d v="2016-07-19T00:00:00"/>
    <s v="Andrea Roberts"/>
    <s v="Roberts.Andrea@mail.com"/>
    <x v="93231"/>
    <s v="************8258"/>
    <x v="0"/>
    <x v="1"/>
  </r>
  <r>
    <x v="1"/>
    <x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x v="0"/>
    <d v="2016-07-19T00:00:00"/>
    <s v="Kenneth Hanson"/>
    <s v="Hanson.Kenneth79@comcast.net"/>
    <x v="93232"/>
    <s v="************4246"/>
    <x v="0"/>
    <x v="0"/>
  </r>
  <r>
    <x v="1"/>
    <x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x v="0"/>
    <d v="2016-07-19T00:00:00"/>
    <s v="Melissa Smith"/>
    <s v="Smith_Melissa13@zoho.com"/>
    <x v="93233"/>
    <s v="************8527"/>
    <x v="0"/>
    <x v="2"/>
  </r>
  <r>
    <x v="1"/>
    <x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x v="0"/>
    <d v="2016-07-19T00:00:00"/>
    <s v="Angie Taylor MD"/>
    <s v="Angie_M74@aol.com"/>
    <x v="93234"/>
    <s v="************9288"/>
    <x v="1"/>
    <x v="0"/>
  </r>
  <r>
    <x v="1"/>
    <x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x v="0"/>
    <d v="2016-07-19T00:00:00"/>
    <s v="John Morris"/>
    <s v="John.Morris@yandex.com"/>
    <x v="93235"/>
    <s v="************8692"/>
    <x v="0"/>
    <x v="0"/>
  </r>
  <r>
    <x v="1"/>
    <x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x v="0"/>
    <d v="2016-07-19T00:00:00"/>
    <s v="Stacy Ross"/>
    <s v="Stacy_Ross86@yandex.com"/>
    <x v="93236"/>
    <s v="************5876"/>
    <x v="0"/>
    <x v="1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x v="0"/>
    <d v="2016-07-19T00:00:00"/>
    <s v="Joseph Booth"/>
    <s v="Joseph_Booth26@comcast.net"/>
    <x v="93237"/>
    <s v="************1949"/>
    <x v="0"/>
    <x v="0"/>
  </r>
  <r>
    <x v="1"/>
    <x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x v="0"/>
    <d v="2016-07-19T00:00:00"/>
    <s v="Michael Austin"/>
    <s v="Michael.Austin@yandex.com"/>
    <x v="93238"/>
    <s v="************4249"/>
    <x v="0"/>
    <x v="2"/>
  </r>
  <r>
    <x v="1"/>
    <x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x v="0"/>
    <d v="2016-07-19T00:00:00"/>
    <s v="Lisa Williams"/>
    <s v="Lisa_Williams@zoho.com"/>
    <x v="93239"/>
    <s v="************7034"/>
    <x v="1"/>
    <x v="2"/>
  </r>
  <r>
    <x v="1"/>
    <x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x v="0"/>
    <d v="2016-07-19T00:00:00"/>
    <s v="Antonio Hernandez"/>
    <s v="Antonio_H@comcast.net"/>
    <x v="93240"/>
    <s v="************7692"/>
    <x v="1"/>
    <x v="0"/>
  </r>
  <r>
    <x v="1"/>
    <x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x v="0"/>
    <d v="2016-07-19T00:00:00"/>
    <s v="Michelle Wilson"/>
    <s v="Wilson_Michelle@mail.com"/>
    <x v="93241"/>
    <s v="************1564"/>
    <x v="0"/>
    <x v="0"/>
  </r>
  <r>
    <x v="1"/>
    <x v="0"/>
    <x v="1"/>
    <x v="0"/>
    <n v="2"/>
    <n v="0"/>
    <n v="0"/>
    <s v="USA"/>
    <s v="A"/>
    <s v="A"/>
    <n v="3"/>
    <s v="No Deposit"/>
    <m/>
    <m/>
    <n v="0"/>
    <s v="Transient"/>
    <n v="96"/>
    <n v="0"/>
    <n v="0"/>
    <x v="0"/>
    <d v="2016-07-19T00:00:00"/>
    <s v="Kimberly Farley"/>
    <s v="KFarley@verizon.com"/>
    <x v="93242"/>
    <s v="************2551"/>
    <x v="0"/>
    <x v="0"/>
  </r>
  <r>
    <x v="1"/>
    <x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x v="0"/>
    <d v="2016-07-19T00:00:00"/>
    <s v="Margaret Thompson"/>
    <s v="MThompson68@yahoo.com"/>
    <x v="93243"/>
    <s v="************6859"/>
    <x v="0"/>
    <x v="2"/>
  </r>
  <r>
    <x v="1"/>
    <x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x v="0"/>
    <d v="2016-07-19T00:00:00"/>
    <s v="Cynthia Henderson"/>
    <s v="Cynthia_Henderson@outlook.com"/>
    <x v="93244"/>
    <s v="************3972"/>
    <x v="0"/>
    <x v="2"/>
  </r>
  <r>
    <x v="1"/>
    <x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x v="0"/>
    <d v="2016-07-19T00:00:00"/>
    <s v="Justin Oconnor"/>
    <s v="JustinOconnor@yahoo.com"/>
    <x v="93245"/>
    <s v="************7795"/>
    <x v="0"/>
    <x v="0"/>
  </r>
  <r>
    <x v="1"/>
    <x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x v="0"/>
    <d v="2016-07-19T00:00:00"/>
    <s v="Gabriel Elliott"/>
    <s v="Gabriel.E@zoho.com"/>
    <x v="93246"/>
    <s v="************4464"/>
    <x v="0"/>
    <x v="1"/>
  </r>
  <r>
    <x v="1"/>
    <x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x v="0"/>
    <d v="2016-07-19T00:00:00"/>
    <s v="Natalie Martinez"/>
    <s v="NMartinez@yandex.com"/>
    <x v="93247"/>
    <s v="************4415"/>
    <x v="0"/>
    <x v="1"/>
  </r>
  <r>
    <x v="1"/>
    <x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x v="0"/>
    <d v="2016-07-19T00:00:00"/>
    <s v="Robert Martinez"/>
    <s v="Robert.Martinez@outlook.com"/>
    <x v="93248"/>
    <s v="************2183"/>
    <x v="0"/>
    <x v="0"/>
  </r>
  <r>
    <x v="1"/>
    <x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x v="0"/>
    <d v="2016-07-19T00:00:00"/>
    <s v="Jordan Richardson"/>
    <s v="Richardson_Jordan@comcast.net"/>
    <x v="93249"/>
    <s v="************3300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x v="0"/>
    <d v="2016-07-19T00:00:00"/>
    <s v="Rebecca Gonzalez"/>
    <s v="RebeccaGonzalez@hotmail.com"/>
    <x v="93250"/>
    <s v="************6290"/>
    <x v="0"/>
    <x v="0"/>
  </r>
  <r>
    <x v="1"/>
    <x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x v="0"/>
    <d v="2016-07-19T00:00:00"/>
    <s v="Timothy Myers"/>
    <s v="TimothyMyers@zoho.com"/>
    <x v="93251"/>
    <s v="************8983"/>
    <x v="0"/>
    <x v="2"/>
  </r>
  <r>
    <x v="1"/>
    <x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x v="0"/>
    <d v="2016-07-19T00:00:00"/>
    <s v="Angela Warren"/>
    <s v="Angela_W77@outlook.com"/>
    <x v="93252"/>
    <s v="************2335"/>
    <x v="0"/>
    <x v="1"/>
  </r>
  <r>
    <x v="1"/>
    <x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x v="0"/>
    <d v="2016-07-19T00:00:00"/>
    <s v="Troy Henderson"/>
    <s v="Troy_Henderson@aol.com"/>
    <x v="93253"/>
    <s v="************4163"/>
    <x v="0"/>
    <x v="0"/>
  </r>
  <r>
    <x v="1"/>
    <x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x v="0"/>
    <d v="2016-07-19T00:00:00"/>
    <s v="Anthony Kim"/>
    <s v="Kim_Anthony@verizon.com"/>
    <x v="93254"/>
    <s v="************3448"/>
    <x v="1"/>
    <x v="0"/>
  </r>
  <r>
    <x v="1"/>
    <x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x v="0"/>
    <d v="2016-07-19T00:00:00"/>
    <s v="Crystal Phillips"/>
    <s v="Crystal.P@xfinity.com"/>
    <x v="93255"/>
    <s v="************2649"/>
    <x v="0"/>
    <x v="2"/>
  </r>
  <r>
    <x v="1"/>
    <x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x v="0"/>
    <d v="2016-07-19T00:00:00"/>
    <s v="Katie Lewis"/>
    <s v="Katie_L@aol.com"/>
    <x v="93256"/>
    <s v="************3737"/>
    <x v="0"/>
    <x v="0"/>
  </r>
  <r>
    <x v="1"/>
    <x v="0"/>
    <x v="1"/>
    <x v="0"/>
    <n v="2"/>
    <n v="0"/>
    <n v="0"/>
    <s v="GBR"/>
    <s v="A"/>
    <s v="A"/>
    <n v="0"/>
    <s v="No Deposit"/>
    <m/>
    <m/>
    <n v="0"/>
    <s v="Transient"/>
    <n v="0"/>
    <n v="0"/>
    <n v="0"/>
    <x v="0"/>
    <d v="2016-07-19T00:00:00"/>
    <s v="Daniel Watkins"/>
    <s v="Watkins.Daniel@outlook.com"/>
    <x v="93257"/>
    <s v="************5880"/>
    <x v="0"/>
    <x v="0"/>
  </r>
  <r>
    <x v="1"/>
    <x v="0"/>
    <x v="1"/>
    <x v="0"/>
    <n v="1"/>
    <n v="0"/>
    <n v="0"/>
    <s v="PRT"/>
    <s v="A"/>
    <s v="A"/>
    <n v="0"/>
    <s v="No Deposit"/>
    <m/>
    <m/>
    <n v="0"/>
    <s v="Transient"/>
    <n v="0"/>
    <n v="0"/>
    <n v="0"/>
    <x v="0"/>
    <d v="2016-07-20T00:00:00"/>
    <s v="Bryan Schneider"/>
    <s v="Bryan_Schneider@xfinity.com"/>
    <x v="93258"/>
    <s v="************1628"/>
    <x v="0"/>
    <x v="1"/>
  </r>
  <r>
    <x v="1"/>
    <x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x v="0"/>
    <d v="2016-07-20T00:00:00"/>
    <s v="Christopher Mullins"/>
    <s v="Christopher.Mullins@yahoo.com"/>
    <x v="93259"/>
    <s v="************2016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x v="0"/>
    <d v="2016-07-20T00:00:00"/>
    <s v="Michele Chavez"/>
    <s v="Chavez_Michele76@gmail.com"/>
    <x v="93260"/>
    <s v="************7436"/>
    <x v="0"/>
    <x v="0"/>
  </r>
  <r>
    <x v="1"/>
    <x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x v="0"/>
    <d v="2016-07-20T00:00:00"/>
    <s v="Marco Sexton"/>
    <s v="MarcoSexton@protonmail.com"/>
    <x v="93261"/>
    <s v="************1061"/>
    <x v="0"/>
    <x v="0"/>
  </r>
  <r>
    <x v="1"/>
    <x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x v="0"/>
    <d v="2016-07-20T00:00:00"/>
    <s v="John Reed"/>
    <s v="Reed_John@protonmail.com"/>
    <x v="93262"/>
    <s v="************1549"/>
    <x v="0"/>
    <x v="0"/>
  </r>
  <r>
    <x v="1"/>
    <x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x v="0"/>
    <d v="2016-07-20T00:00:00"/>
    <s v="Charles Stanley"/>
    <s v="Stanley_Charles@yahoo.com"/>
    <x v="93263"/>
    <s v="************4393"/>
    <x v="1"/>
    <x v="2"/>
  </r>
  <r>
    <x v="1"/>
    <x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x v="0"/>
    <d v="2016-07-20T00:00:00"/>
    <s v="Emily Thompson"/>
    <s v="Emily.Thompson@mail.com"/>
    <x v="93264"/>
    <s v="************7743"/>
    <x v="0"/>
    <x v="1"/>
  </r>
  <r>
    <x v="1"/>
    <x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x v="0"/>
    <d v="2017-02-03T00:00:00"/>
    <s v="Megan Gibson"/>
    <s v="Megan.G@yandex.com"/>
    <x v="93265"/>
    <s v="************8894"/>
    <x v="0"/>
    <x v="1"/>
  </r>
  <r>
    <x v="1"/>
    <x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x v="0"/>
    <d v="2016-07-20T00:00:00"/>
    <s v="Michelle Riley"/>
    <s v="Michelle_R37@att.com"/>
    <x v="93266"/>
    <s v="************8022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x v="0"/>
    <d v="2016-07-20T00:00:00"/>
    <s v="Devin Cordova"/>
    <s v="Devin_Cordova@yandex.com"/>
    <x v="93267"/>
    <s v="************1454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x v="0"/>
    <d v="2016-07-20T00:00:00"/>
    <s v="Edwin Morris"/>
    <s v="Morris_Edwin@xfinity.com"/>
    <x v="93268"/>
    <s v="************8627"/>
    <x v="0"/>
    <x v="0"/>
  </r>
  <r>
    <x v="1"/>
    <x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x v="0"/>
    <d v="2016-07-20T00:00:00"/>
    <s v="Amy Adams"/>
    <s v="Adams_Amy@yandex.com"/>
    <x v="93269"/>
    <s v="************9567"/>
    <x v="0"/>
    <x v="1"/>
  </r>
  <r>
    <x v="1"/>
    <x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x v="0"/>
    <d v="2016-07-20T00:00:00"/>
    <s v="Zachary Woodward"/>
    <s v="Zachary.Woodward@comcast.net"/>
    <x v="93270"/>
    <s v="************8991"/>
    <x v="0"/>
    <x v="0"/>
  </r>
  <r>
    <x v="1"/>
    <x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x v="0"/>
    <d v="2016-07-20T00:00:00"/>
    <s v="Wanda Miller"/>
    <s v="Wanda.Miller41@comcast.net"/>
    <x v="93271"/>
    <s v="************1549"/>
    <x v="0"/>
    <x v="0"/>
  </r>
  <r>
    <x v="1"/>
    <x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x v="0"/>
    <d v="2016-07-20T00:00:00"/>
    <s v="Phillip Mason"/>
    <s v="Phillip_Mason15@att.com"/>
    <x v="93272"/>
    <s v="************3429"/>
    <x v="0"/>
    <x v="1"/>
  </r>
  <r>
    <x v="1"/>
    <x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x v="0"/>
    <d v="2016-07-20T00:00:00"/>
    <s v="William Newman"/>
    <s v="William_N@yandex.com"/>
    <x v="93273"/>
    <s v="************9653"/>
    <x v="0"/>
    <x v="0"/>
  </r>
  <r>
    <x v="1"/>
    <x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x v="0"/>
    <d v="2016-07-20T00:00:00"/>
    <s v="Shawn James"/>
    <s v="James_Shawn15@xfinity.com"/>
    <x v="93274"/>
    <s v="************3808"/>
    <x v="0"/>
    <x v="0"/>
  </r>
  <r>
    <x v="1"/>
    <x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x v="0"/>
    <d v="2016-07-20T00:00:00"/>
    <s v="Angela Proctor"/>
    <s v="Angela_Proctor@xfinity.com"/>
    <x v="93275"/>
    <s v="************6459"/>
    <x v="0"/>
    <x v="1"/>
  </r>
  <r>
    <x v="1"/>
    <x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x v="0"/>
    <d v="2016-07-20T00:00:00"/>
    <s v="Jennifer Roman"/>
    <s v="Roman.Jennifer@verizon.com"/>
    <x v="93276"/>
    <s v="************2263"/>
    <x v="1"/>
    <x v="2"/>
  </r>
  <r>
    <x v="1"/>
    <x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x v="0"/>
    <d v="2016-07-20T00:00:00"/>
    <s v="Cheryl Peterson"/>
    <s v="Peterson_Cheryl@aol.com"/>
    <x v="93277"/>
    <s v="************1464"/>
    <x v="0"/>
    <x v="1"/>
  </r>
  <r>
    <x v="1"/>
    <x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x v="0"/>
    <d v="2016-07-20T00:00:00"/>
    <s v="Teresa Jenkins"/>
    <s v="Teresa_J@hotmail.com"/>
    <x v="93278"/>
    <s v="************3491"/>
    <x v="1"/>
    <x v="0"/>
  </r>
  <r>
    <x v="1"/>
    <x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x v="0"/>
    <d v="2016-07-20T00:00:00"/>
    <s v="Mark Anderson"/>
    <s v="Mark.Anderson33@comcast.net"/>
    <x v="93279"/>
    <s v="************2666"/>
    <x v="1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x v="0"/>
    <d v="2016-07-20T00:00:00"/>
    <s v="George Fields"/>
    <s v="GeorgeFields@gmail.com"/>
    <x v="93280"/>
    <s v="************8012"/>
    <x v="0"/>
    <x v="2"/>
  </r>
  <r>
    <x v="1"/>
    <x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x v="0"/>
    <d v="2016-07-20T00:00:00"/>
    <s v="Steven Zhang"/>
    <s v="SZhang@comcast.net"/>
    <x v="93281"/>
    <s v="************7478"/>
    <x v="0"/>
    <x v="0"/>
  </r>
  <r>
    <x v="1"/>
    <x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x v="0"/>
    <d v="2016-07-20T00:00:00"/>
    <s v="Patrick Martinez"/>
    <s v="Martinez_Patrick@hotmail.com"/>
    <x v="93282"/>
    <s v="************7341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20T00:00:00"/>
    <s v="Jennifer Chandler"/>
    <s v="Chandler_Jennifer@yahoo.com"/>
    <x v="93283"/>
    <s v="************7273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14T00:00:00"/>
    <s v="Rachel Price"/>
    <s v="Rachel.Price34@protonmail.com"/>
    <x v="93284"/>
    <s v="************9212"/>
    <x v="0"/>
    <x v="1"/>
  </r>
  <r>
    <x v="1"/>
    <x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x v="0"/>
    <d v="2016-07-20T00:00:00"/>
    <s v="John Davis"/>
    <s v="John_Davis34@xfinity.com"/>
    <x v="93285"/>
    <s v="************9246"/>
    <x v="0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x v="0"/>
    <d v="2016-07-20T00:00:00"/>
    <s v="Monica Brown"/>
    <s v="Monica_Brown84@hotmail.com"/>
    <x v="93286"/>
    <s v="************3598"/>
    <x v="0"/>
    <x v="2"/>
  </r>
  <r>
    <x v="1"/>
    <x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x v="0"/>
    <d v="2016-07-20T00:00:00"/>
    <s v="Michelle Myers"/>
    <s v="Michelle.M@mail.com"/>
    <x v="93287"/>
    <s v="************1012"/>
    <x v="0"/>
    <x v="2"/>
  </r>
  <r>
    <x v="1"/>
    <x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x v="0"/>
    <d v="2016-07-20T00:00:00"/>
    <s v="Amy Kelly"/>
    <s v="AKelly@protonmail.com"/>
    <x v="93288"/>
    <s v="************1713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x v="0"/>
    <d v="2016-07-20T00:00:00"/>
    <s v="Carol George"/>
    <s v="Carol.G44@verizon.com"/>
    <x v="93289"/>
    <s v="************227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x v="0"/>
    <d v="2016-07-20T00:00:00"/>
    <s v="Alexander Perry"/>
    <s v="Perry.Alexander@yandex.com"/>
    <x v="93290"/>
    <s v="************4204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x v="0"/>
    <d v="2016-07-20T00:00:00"/>
    <s v="Evelyn Sanders"/>
    <s v="Sanders_Evelyn@xfinity.com"/>
    <x v="93291"/>
    <s v="************1269"/>
    <x v="0"/>
    <x v="2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x v="0"/>
    <d v="2016-07-20T00:00:00"/>
    <s v="Susan Carter"/>
    <s v="SCarter@gmail.com"/>
    <x v="93292"/>
    <s v="************6283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x v="0"/>
    <d v="2016-07-20T00:00:00"/>
    <s v="Tim Daniels"/>
    <s v="TDaniels89@zoho.com"/>
    <x v="93293"/>
    <s v="************4412"/>
    <x v="0"/>
    <x v="0"/>
  </r>
  <r>
    <x v="1"/>
    <x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x v="0"/>
    <d v="2016-07-20T00:00:00"/>
    <s v="Shawn Johnson"/>
    <s v="Johnson_Shawn@gmail.com"/>
    <x v="93294"/>
    <s v="************3833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x v="0"/>
    <d v="2016-07-20T00:00:00"/>
    <s v="Kristina Jenkins"/>
    <s v="KJenkins@hotmail.com"/>
    <x v="93295"/>
    <s v="************3021"/>
    <x v="0"/>
    <x v="0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x v="0"/>
    <d v="2016-07-20T00:00:00"/>
    <s v="Danielle Moore"/>
    <s v="Danielle_Moore@gmail.com"/>
    <x v="93296"/>
    <s v="************7616"/>
    <x v="0"/>
    <x v="0"/>
  </r>
  <r>
    <x v="1"/>
    <x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x v="0"/>
    <d v="2016-07-20T00:00:00"/>
    <s v="Kevin Myers"/>
    <s v="KevinMyers@yandex.com"/>
    <x v="93297"/>
    <s v="************5049"/>
    <x v="0"/>
    <x v="2"/>
  </r>
  <r>
    <x v="1"/>
    <x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x v="0"/>
    <d v="2016-07-20T00:00:00"/>
    <s v="Beverly Tapia"/>
    <s v="Beverly_Tapia82@hotmail.com"/>
    <x v="93298"/>
    <s v="************3716"/>
    <x v="0"/>
    <x v="1"/>
  </r>
  <r>
    <x v="1"/>
    <x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x v="0"/>
    <d v="2016-07-20T00:00:00"/>
    <s v="Lisa Harrison"/>
    <s v="LisaHarrison85@yandex.com"/>
    <x v="93299"/>
    <s v="************6582"/>
    <x v="0"/>
    <x v="0"/>
  </r>
  <r>
    <x v="1"/>
    <x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x v="0"/>
    <d v="2016-07-20T00:00:00"/>
    <s v="Russell Fisher"/>
    <s v="Fisher_Russell@comcast.net"/>
    <x v="93300"/>
    <s v="************8095"/>
    <x v="0"/>
    <x v="1"/>
  </r>
  <r>
    <x v="1"/>
    <x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x v="0"/>
    <d v="2016-07-20T00:00:00"/>
    <s v="Elizabeth Winters"/>
    <s v="ElizabethWinters88@yandex.com"/>
    <x v="93301"/>
    <s v="************489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x v="0"/>
    <d v="2016-07-20T00:00:00"/>
    <s v="Ashley Barnes"/>
    <s v="Ashley_Barnes@hotmail.com"/>
    <x v="93302"/>
    <s v="************9480"/>
    <x v="0"/>
    <x v="0"/>
  </r>
  <r>
    <x v="1"/>
    <x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x v="0"/>
    <d v="2016-07-20T00:00:00"/>
    <s v="Wayne Burns"/>
    <s v="WBurns@yahoo.com"/>
    <x v="93303"/>
    <s v="************9713"/>
    <x v="0"/>
    <x v="1"/>
  </r>
  <r>
    <x v="1"/>
    <x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x v="0"/>
    <d v="2016-07-20T00:00:00"/>
    <s v="Michael Todd"/>
    <s v="Michael.T79@zoho.com"/>
    <x v="93304"/>
    <s v="************7003"/>
    <x v="0"/>
    <x v="0"/>
  </r>
  <r>
    <x v="1"/>
    <x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x v="0"/>
    <d v="2016-07-20T00:00:00"/>
    <s v="Roberto Gibson"/>
    <s v="RobertoGibson@gmail.com"/>
    <x v="93305"/>
    <s v="************1116"/>
    <x v="0"/>
    <x v="0"/>
  </r>
  <r>
    <x v="1"/>
    <x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x v="0"/>
    <d v="2016-07-20T00:00:00"/>
    <s v="Amber Pierce"/>
    <s v="Pierce.Amber55@xfinity.com"/>
    <x v="93306"/>
    <s v="************2227"/>
    <x v="0"/>
    <x v="0"/>
  </r>
  <r>
    <x v="1"/>
    <x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x v="0"/>
    <d v="2016-07-20T00:00:00"/>
    <s v="Robin Williams"/>
    <s v="RWilliams43@aol.com"/>
    <x v="93307"/>
    <s v="************7902"/>
    <x v="0"/>
    <x v="0"/>
  </r>
  <r>
    <x v="1"/>
    <x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x v="0"/>
    <d v="2016-07-20T00:00:00"/>
    <s v="Amanda Smith"/>
    <s v="AmandaSmith66@att.com"/>
    <x v="93308"/>
    <s v="************4734"/>
    <x v="1"/>
    <x v="2"/>
  </r>
  <r>
    <x v="1"/>
    <x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x v="0"/>
    <d v="2016-07-20T00:00:00"/>
    <s v="Dr. Emily Gordon"/>
    <s v="Dr..Gordon49@protonmail.com"/>
    <x v="93309"/>
    <s v="************8915"/>
    <x v="0"/>
    <x v="2"/>
  </r>
  <r>
    <x v="1"/>
    <x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x v="0"/>
    <d v="2016-07-20T00:00:00"/>
    <s v="Allison Powers"/>
    <s v="APowers@yandex.com"/>
    <x v="93310"/>
    <s v="************2981"/>
    <x v="0"/>
    <x v="0"/>
  </r>
  <r>
    <x v="1"/>
    <x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x v="0"/>
    <d v="2016-07-20T00:00:00"/>
    <s v="Erica Brown"/>
    <s v="EricaBrown@xfinity.com"/>
    <x v="93311"/>
    <s v="************8565"/>
    <x v="0"/>
    <x v="2"/>
  </r>
  <r>
    <x v="1"/>
    <x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x v="0"/>
    <d v="2016-07-20T00:00:00"/>
    <s v="Jennifer Petersen DVM"/>
    <s v="Jennifer_DVM@yahoo.com"/>
    <x v="93312"/>
    <s v="************1375"/>
    <x v="0"/>
    <x v="2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7-20T00:00:00"/>
    <s v="Malik Stephens"/>
    <s v="Stephens_Malik@outlook.com"/>
    <x v="93313"/>
    <s v="************7114"/>
    <x v="0"/>
    <x v="2"/>
  </r>
  <r>
    <x v="1"/>
    <x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x v="0"/>
    <d v="2016-07-20T00:00:00"/>
    <s v="Matthew Turner"/>
    <s v="Matthew.T@aol.com"/>
    <x v="93314"/>
    <s v="************5388"/>
    <x v="0"/>
    <x v="0"/>
  </r>
  <r>
    <x v="1"/>
    <x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x v="0"/>
    <d v="2016-07-20T00:00:00"/>
    <s v="Felicia Miller"/>
    <s v="Felicia_M19@yahoo.com"/>
    <x v="93315"/>
    <s v="************2260"/>
    <x v="0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139"/>
    <n v="0"/>
    <n v="0"/>
    <x v="0"/>
    <d v="2016-07-20T00:00:00"/>
    <s v="Robin Oliver"/>
    <s v="Robin_Oliver@comcast.net"/>
    <x v="93316"/>
    <s v="************3822"/>
    <x v="0"/>
    <x v="0"/>
  </r>
  <r>
    <x v="1"/>
    <x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x v="0"/>
    <d v="2016-07-20T00:00:00"/>
    <s v="Stephen Perez"/>
    <s v="Stephen.P@protonmail.com"/>
    <x v="93317"/>
    <s v="************8367"/>
    <x v="0"/>
    <x v="2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x v="0"/>
    <d v="2016-07-20T00:00:00"/>
    <s v="Angela Roberts"/>
    <s v="Angela.Roberts@outlook.com"/>
    <x v="93318"/>
    <s v="************7458"/>
    <x v="0"/>
    <x v="2"/>
  </r>
  <r>
    <x v="1"/>
    <x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x v="0"/>
    <d v="2016-07-20T00:00:00"/>
    <s v="Allison Rosales"/>
    <s v="Allison_R@gmail.com"/>
    <x v="93319"/>
    <s v="************2458"/>
    <x v="1"/>
    <x v="2"/>
  </r>
  <r>
    <x v="1"/>
    <x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x v="0"/>
    <d v="2016-07-20T00:00:00"/>
    <s v="Catherine Reyes"/>
    <s v="Catherine_Reyes@hotmail.com"/>
    <x v="93320"/>
    <s v="************5463"/>
    <x v="1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x v="0"/>
    <d v="2016-07-20T00:00:00"/>
    <s v="Jane Griffith"/>
    <s v="Jane.G89@att.com"/>
    <x v="93321"/>
    <s v="************2310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x v="0"/>
    <d v="2016-07-20T00:00:00"/>
    <s v="Jason Davis"/>
    <s v="Jason_D@yandex.com"/>
    <x v="93322"/>
    <s v="************8624"/>
    <x v="0"/>
    <x v="0"/>
  </r>
  <r>
    <x v="1"/>
    <x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x v="0"/>
    <d v="2016-07-20T00:00:00"/>
    <s v="Kristen Mcbride"/>
    <s v="Kristen.M@hotmail.com"/>
    <x v="93323"/>
    <s v="************9306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x v="0"/>
    <d v="2016-07-20T00:00:00"/>
    <s v="Karen Lindsey"/>
    <s v="KarenLindsey@xfinity.com"/>
    <x v="93324"/>
    <s v="************9429"/>
    <x v="0"/>
    <x v="2"/>
  </r>
  <r>
    <x v="1"/>
    <x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x v="0"/>
    <d v="2016-07-20T00:00:00"/>
    <s v="Kevin James"/>
    <s v="KevinJames@mail.com"/>
    <x v="93325"/>
    <s v="************5731"/>
    <x v="0"/>
    <x v="2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20T00:00:00"/>
    <s v="Katherine Wilson"/>
    <s v="KatherineWilson@yandex.com"/>
    <x v="93326"/>
    <s v="************2383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x v="0"/>
    <d v="2016-07-20T00:00:00"/>
    <s v="Eric Zhang"/>
    <s v="Eric_Zhang78@protonmail.com"/>
    <x v="93327"/>
    <s v="************1889"/>
    <x v="0"/>
    <x v="0"/>
  </r>
  <r>
    <x v="1"/>
    <x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x v="0"/>
    <d v="2016-07-20T00:00:00"/>
    <s v="Adam Crosby"/>
    <s v="Adam_C57@protonmail.com"/>
    <x v="93328"/>
    <s v="************4670"/>
    <x v="0"/>
    <x v="0"/>
  </r>
  <r>
    <x v="1"/>
    <x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x v="0"/>
    <d v="2016-07-21T00:00:00"/>
    <s v="Evan Bryant"/>
    <s v="Bryant.Evan@protonmail.com"/>
    <x v="93329"/>
    <s v="************192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x v="0"/>
    <d v="2016-07-21T00:00:00"/>
    <s v="Isaac Rasmussen"/>
    <s v="Isaac.Rasmussen63@yandex.com"/>
    <x v="93330"/>
    <s v="************1230"/>
    <x v="0"/>
    <x v="0"/>
  </r>
  <r>
    <x v="1"/>
    <x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x v="0"/>
    <d v="2016-07-21T00:00:00"/>
    <s v="Shannon May"/>
    <s v="Shannon.May@hotmail.com"/>
    <x v="93331"/>
    <s v="************8739"/>
    <x v="0"/>
    <x v="2"/>
  </r>
  <r>
    <x v="1"/>
    <x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x v="0"/>
    <d v="2016-07-21T00:00:00"/>
    <s v="Mark Davis"/>
    <s v="Davis.Mark99@hotmail.com"/>
    <x v="93332"/>
    <s v="************2855"/>
    <x v="1"/>
    <x v="2"/>
  </r>
  <r>
    <x v="1"/>
    <x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x v="0"/>
    <d v="2016-07-21T00:00:00"/>
    <s v="Lisa Smith"/>
    <s v="LSmith@yandex.com"/>
    <x v="93333"/>
    <s v="************6094"/>
    <x v="0"/>
    <x v="2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x v="0"/>
    <d v="2016-07-21T00:00:00"/>
    <s v="Crystal Cordova"/>
    <s v="Cordova_Crystal@verizon.com"/>
    <x v="93334"/>
    <s v="************7979"/>
    <x v="0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x v="0"/>
    <d v="2016-07-21T00:00:00"/>
    <s v="Julie Greene"/>
    <s v="Julie_Greene@comcast.net"/>
    <x v="93335"/>
    <s v="************1449"/>
    <x v="0"/>
    <x v="0"/>
  </r>
  <r>
    <x v="1"/>
    <x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x v="0"/>
    <d v="2016-07-21T00:00:00"/>
    <s v="Erin Johnson"/>
    <s v="Erin.Johnson62@zoho.com"/>
    <x v="93336"/>
    <s v="************4390"/>
    <x v="0"/>
    <x v="0"/>
  </r>
  <r>
    <x v="1"/>
    <x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x v="0"/>
    <d v="2016-07-21T00:00:00"/>
    <s v="Carlos Salas"/>
    <s v="Salas.Carlos96@gmail.com"/>
    <x v="93337"/>
    <s v="************5917"/>
    <x v="0"/>
    <x v="1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x v="0"/>
    <d v="2016-07-21T00:00:00"/>
    <s v="Jessica Wilson"/>
    <s v="JessicaWilson@xfinity.com"/>
    <x v="93338"/>
    <s v="************2190"/>
    <x v="0"/>
    <x v="0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x v="0"/>
    <d v="2016-07-21T00:00:00"/>
    <s v="Amanda Vincent"/>
    <s v="Amanda.Vincent57@xfinity.com"/>
    <x v="93339"/>
    <s v="************9118"/>
    <x v="0"/>
    <x v="0"/>
  </r>
  <r>
    <x v="1"/>
    <x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x v="0"/>
    <d v="2016-07-21T00:00:00"/>
    <s v="Preston Bennett"/>
    <s v="Bennett_Preston53@protonmail.com"/>
    <x v="93340"/>
    <s v="************9825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x v="0"/>
    <d v="2016-07-21T00:00:00"/>
    <s v="Cody Deleon"/>
    <s v="Deleon_Cody@yandex.com"/>
    <x v="93341"/>
    <s v="************1077"/>
    <x v="0"/>
    <x v="0"/>
  </r>
  <r>
    <x v="1"/>
    <x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x v="0"/>
    <d v="2016-07-21T00:00:00"/>
    <s v="Michael Martinez"/>
    <s v="Michael.Martinez@yahoo.com"/>
    <x v="93342"/>
    <s v="************1504"/>
    <x v="1"/>
    <x v="0"/>
  </r>
  <r>
    <x v="1"/>
    <x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x v="0"/>
    <d v="2016-07-21T00:00:00"/>
    <s v="Troy Brown"/>
    <s v="Troy_Brown52@hotmail.com"/>
    <x v="93343"/>
    <s v="************9921"/>
    <x v="0"/>
    <x v="0"/>
  </r>
  <r>
    <x v="1"/>
    <x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x v="0"/>
    <d v="2016-07-21T00:00:00"/>
    <s v="Brian Simpson"/>
    <s v="Brian_Simpson@verizon.com"/>
    <x v="93344"/>
    <s v="************3768"/>
    <x v="0"/>
    <x v="1"/>
  </r>
  <r>
    <x v="1"/>
    <x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x v="0"/>
    <d v="2016-07-21T00:00:00"/>
    <s v="Kenneth Benson"/>
    <s v="KBenson@comcast.net"/>
    <x v="93345"/>
    <s v="************8643"/>
    <x v="0"/>
    <x v="0"/>
  </r>
  <r>
    <x v="1"/>
    <x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x v="0"/>
    <d v="2016-07-21T00:00:00"/>
    <s v="Charles Turner"/>
    <s v="Turner.Charles@verizon.com"/>
    <x v="93346"/>
    <s v="************3839"/>
    <x v="0"/>
    <x v="2"/>
  </r>
  <r>
    <x v="1"/>
    <x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x v="0"/>
    <d v="2016-07-21T00:00:00"/>
    <s v="Amanda Rose"/>
    <s v="Amanda.Rose25@zoho.com"/>
    <x v="93347"/>
    <s v="************1342"/>
    <x v="0"/>
    <x v="0"/>
  </r>
  <r>
    <x v="1"/>
    <x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x v="0"/>
    <d v="2016-07-21T00:00:00"/>
    <s v="Andrew Garcia"/>
    <s v="Garcia.Andrew@xfinity.com"/>
    <x v="93348"/>
    <s v="************8733"/>
    <x v="0"/>
    <x v="1"/>
  </r>
  <r>
    <x v="1"/>
    <x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x v="0"/>
    <d v="2016-07-21T00:00:00"/>
    <s v="Christine Hill"/>
    <s v="ChristineHill@xfinity.com"/>
    <x v="93349"/>
    <s v="************3211"/>
    <x v="0"/>
    <x v="1"/>
  </r>
  <r>
    <x v="1"/>
    <x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x v="0"/>
    <d v="2016-07-21T00:00:00"/>
    <s v="David Brown"/>
    <s v="David.B@protonmail.com"/>
    <x v="93350"/>
    <s v="************6417"/>
    <x v="0"/>
    <x v="1"/>
  </r>
  <r>
    <x v="1"/>
    <x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x v="0"/>
    <d v="2016-07-21T00:00:00"/>
    <s v="Melissa Horn"/>
    <s v="Horn_Melissa@verizon.com"/>
    <x v="93351"/>
    <s v="************4967"/>
    <x v="0"/>
    <x v="1"/>
  </r>
  <r>
    <x v="1"/>
    <x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x v="0"/>
    <d v="2016-07-21T00:00:00"/>
    <s v="Michelle Newton"/>
    <s v="Newton_Michelle@protonmail.com"/>
    <x v="93352"/>
    <s v="************4160"/>
    <x v="0"/>
    <x v="1"/>
  </r>
  <r>
    <x v="1"/>
    <x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x v="0"/>
    <d v="2016-09-21T00:00:00"/>
    <s v="Amy Ellis"/>
    <s v="AEllis@mail.com"/>
    <x v="93353"/>
    <s v="************1526"/>
    <x v="0"/>
    <x v="1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x v="0"/>
    <d v="2016-07-21T00:00:00"/>
    <s v="Brittany Russo"/>
    <s v="Brittany_R@outlook.com"/>
    <x v="93354"/>
    <s v="************6776"/>
    <x v="0"/>
    <x v="0"/>
  </r>
  <r>
    <x v="1"/>
    <x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x v="0"/>
    <d v="2016-07-21T00:00:00"/>
    <s v="Preston Murphy"/>
    <s v="Preston_Murphy@outlook.com"/>
    <x v="93355"/>
    <s v="************3221"/>
    <x v="1"/>
    <x v="2"/>
  </r>
  <r>
    <x v="1"/>
    <x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x v="0"/>
    <d v="2016-07-21T00:00:00"/>
    <s v="Julie Neal"/>
    <s v="Julie_N77@xfinity.com"/>
    <x v="93356"/>
    <s v="************4721"/>
    <x v="0"/>
    <x v="0"/>
  </r>
  <r>
    <x v="1"/>
    <x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x v="0"/>
    <d v="2016-07-21T00:00:00"/>
    <s v="Edwin Montgomery"/>
    <s v="Edwin_Montgomery@xfinity.com"/>
    <x v="93357"/>
    <s v="************2625"/>
    <x v="0"/>
    <x v="2"/>
  </r>
  <r>
    <x v="1"/>
    <x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x v="0"/>
    <d v="2016-07-21T00:00:00"/>
    <s v="Christopher Morris"/>
    <s v="Christopher_Morris@gmail.com"/>
    <x v="93358"/>
    <s v="************5071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x v="0"/>
    <d v="2016-07-21T00:00:00"/>
    <s v="Diana Meyer"/>
    <s v="DMeyer@aol.com"/>
    <x v="93359"/>
    <s v="************947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x v="0"/>
    <d v="2016-07-21T00:00:00"/>
    <s v="Catherine Chambers"/>
    <s v="CChambers13@gmail.com"/>
    <x v="93360"/>
    <s v="************7049"/>
    <x v="0"/>
    <x v="0"/>
  </r>
  <r>
    <x v="1"/>
    <x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x v="0"/>
    <d v="2016-07-21T00:00:00"/>
    <s v="Gregory Jones II"/>
    <s v="GregoryII@outlook.com"/>
    <x v="93361"/>
    <s v="************4282"/>
    <x v="0"/>
    <x v="1"/>
  </r>
  <r>
    <x v="1"/>
    <x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x v="0"/>
    <d v="2016-07-21T00:00:00"/>
    <s v="Kevin Lucas"/>
    <s v="Kevin.L@yandex.com"/>
    <x v="93362"/>
    <s v="************1771"/>
    <x v="0"/>
    <x v="0"/>
  </r>
  <r>
    <x v="1"/>
    <x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x v="0"/>
    <d v="2016-07-21T00:00:00"/>
    <s v="Brandon Anderson"/>
    <s v="Anderson_Brandon82@yahoo.com"/>
    <x v="93363"/>
    <s v="************6071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x v="0"/>
    <d v="2016-07-21T00:00:00"/>
    <s v="Alejandro Sherman"/>
    <s v="Alejandro.Sherman@att.com"/>
    <x v="93364"/>
    <s v="************1148"/>
    <x v="0"/>
    <x v="0"/>
  </r>
  <r>
    <x v="1"/>
    <x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x v="0"/>
    <d v="2016-07-21T00:00:00"/>
    <s v="Ashley Hernandez"/>
    <s v="AshleyHernandez@mail.com"/>
    <x v="93365"/>
    <s v="************8842"/>
    <x v="0"/>
    <x v="2"/>
  </r>
  <r>
    <x v="1"/>
    <x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x v="0"/>
    <d v="2016-07-21T00:00:00"/>
    <s v="Kevin Johnson"/>
    <s v="KevinJohnson@gmail.com"/>
    <x v="93366"/>
    <s v="************3713"/>
    <x v="0"/>
    <x v="1"/>
  </r>
  <r>
    <x v="1"/>
    <x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x v="0"/>
    <d v="2016-07-21T00:00:00"/>
    <s v="Cheryl Ross"/>
    <s v="Cheryl_Ross@xfinity.com"/>
    <x v="93367"/>
    <s v="************8136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x v="0"/>
    <d v="2016-07-21T00:00:00"/>
    <s v="Courtney Edwards"/>
    <s v="Courtney_Edwards@att.com"/>
    <x v="93368"/>
    <s v="************6401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x v="0"/>
    <d v="2016-07-21T00:00:00"/>
    <s v="Jason Clark"/>
    <s v="JClark@protonmail.com"/>
    <x v="93369"/>
    <s v="************1444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x v="0"/>
    <d v="2016-07-21T00:00:00"/>
    <s v="Daniel Gallegos"/>
    <s v="DGallegos60@aol.com"/>
    <x v="93370"/>
    <s v="************5602"/>
    <x v="0"/>
    <x v="0"/>
  </r>
  <r>
    <x v="1"/>
    <x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x v="0"/>
    <d v="2016-07-21T00:00:00"/>
    <s v="Sheila Rodriguez"/>
    <s v="Sheila_R@yahoo.com"/>
    <x v="93371"/>
    <s v="************2320"/>
    <x v="1"/>
    <x v="2"/>
  </r>
  <r>
    <x v="1"/>
    <x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x v="0"/>
    <d v="2016-07-21T00:00:00"/>
    <s v="Donald Chavez"/>
    <s v="DonaldChavez@zoho.com"/>
    <x v="93372"/>
    <s v="************7220"/>
    <x v="1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x v="0"/>
    <d v="2016-07-21T00:00:00"/>
    <s v="Zachary Washington"/>
    <s v="Washington.Zachary@outlook.com"/>
    <x v="93373"/>
    <s v="************2337"/>
    <x v="0"/>
    <x v="0"/>
  </r>
  <r>
    <x v="1"/>
    <x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x v="0"/>
    <d v="2016-07-21T00:00:00"/>
    <s v="Laura Boyer"/>
    <s v="LBoyer@gmail.com"/>
    <x v="93374"/>
    <s v="************1332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x v="0"/>
    <d v="2016-07-21T00:00:00"/>
    <s v="Joshua Singleton"/>
    <s v="Joshua.Singleton@comcast.net"/>
    <x v="93375"/>
    <s v="************5625"/>
    <x v="0"/>
    <x v="0"/>
  </r>
  <r>
    <x v="1"/>
    <x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x v="0"/>
    <d v="2016-07-21T00:00:00"/>
    <s v="Nicole Peters"/>
    <s v="Peters_Nicole50@hotmail.com"/>
    <x v="93376"/>
    <s v="************7151"/>
    <x v="0"/>
    <x v="1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x v="0"/>
    <d v="2016-07-21T00:00:00"/>
    <s v="Stephen Snow"/>
    <s v="Snow.Stephen@att.com"/>
    <x v="93377"/>
    <s v="************1296"/>
    <x v="0"/>
    <x v="0"/>
  </r>
  <r>
    <x v="1"/>
    <x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x v="0"/>
    <d v="2016-07-21T00:00:00"/>
    <s v="Sierra Stark"/>
    <s v="SierraStark@aol.com"/>
    <x v="93378"/>
    <s v="************7419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x v="0"/>
    <d v="2016-07-21T00:00:00"/>
    <s v="Kristen Peterson"/>
    <s v="KristenPeterson@protonmail.com"/>
    <x v="93379"/>
    <s v="************2519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x v="0"/>
    <d v="2016-07-21T00:00:00"/>
    <s v="Amanda Duran"/>
    <s v="Duran.Amanda80@aol.com"/>
    <x v="93380"/>
    <s v="************9128"/>
    <x v="0"/>
    <x v="0"/>
  </r>
  <r>
    <x v="1"/>
    <x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x v="0"/>
    <d v="2016-07-21T00:00:00"/>
    <s v="Cathy Austin"/>
    <s v="Cathy.A91@mail.com"/>
    <x v="93381"/>
    <s v="************2691"/>
    <x v="0"/>
    <x v="2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x v="0"/>
    <d v="2016-07-21T00:00:00"/>
    <s v="Jillian Francis"/>
    <s v="Francis.Jillian@mail.com"/>
    <x v="93382"/>
    <s v="************9648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x v="0"/>
    <d v="2016-07-21T00:00:00"/>
    <s v="Richard Larson"/>
    <s v="Richard.Larson@aol.com"/>
    <x v="93383"/>
    <s v="************6108"/>
    <x v="0"/>
    <x v="0"/>
  </r>
  <r>
    <x v="1"/>
    <x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x v="0"/>
    <d v="2016-07-21T00:00:00"/>
    <s v="Laura Nelson"/>
    <s v="LNelson@hotmail.com"/>
    <x v="93384"/>
    <s v="************9062"/>
    <x v="0"/>
    <x v="0"/>
  </r>
  <r>
    <x v="1"/>
    <x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x v="0"/>
    <d v="2016-07-21T00:00:00"/>
    <s v="Cynthia Kelly"/>
    <s v="Kelly.Cynthia@outlook.com"/>
    <x v="93385"/>
    <s v="************2829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x v="0"/>
    <d v="2016-07-21T00:00:00"/>
    <s v="Ray Jimenez"/>
    <s v="RJimenez@hotmail.com"/>
    <x v="93386"/>
    <s v="************8384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x v="0"/>
    <d v="2016-07-21T00:00:00"/>
    <s v="Brandon Brown"/>
    <s v="Brandon.B@verizon.com"/>
    <x v="93387"/>
    <s v="************2693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x v="0"/>
    <d v="2016-07-21T00:00:00"/>
    <s v="Mathew Drake"/>
    <s v="Drake_Mathew@verizon.com"/>
    <x v="93388"/>
    <s v="************7470"/>
    <x v="0"/>
    <x v="0"/>
  </r>
  <r>
    <x v="1"/>
    <x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x v="0"/>
    <d v="2016-07-21T00:00:00"/>
    <s v="Alexandra Reilly"/>
    <s v="AlexandraReilly@yahoo.com"/>
    <x v="93389"/>
    <s v="************4309"/>
    <x v="0"/>
    <x v="1"/>
  </r>
  <r>
    <x v="1"/>
    <x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x v="0"/>
    <d v="2016-07-21T00:00:00"/>
    <s v="Emma Brown DDS"/>
    <s v="Emma.D@protonmail.com"/>
    <x v="93390"/>
    <s v="************6357"/>
    <x v="0"/>
    <x v="1"/>
  </r>
  <r>
    <x v="1"/>
    <x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x v="0"/>
    <d v="2016-07-21T00:00:00"/>
    <s v="Kara Davis"/>
    <s v="Kara_Davis34@gmail.com"/>
    <x v="93391"/>
    <s v="************9484"/>
    <x v="1"/>
    <x v="2"/>
  </r>
  <r>
    <x v="1"/>
    <x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x v="0"/>
    <d v="2016-07-21T00:00:00"/>
    <s v="Katrina Rodriguez"/>
    <s v="Rodriguez.Katrina@yandex.com"/>
    <x v="93392"/>
    <s v="************6371"/>
    <x v="0"/>
    <x v="1"/>
  </r>
  <r>
    <x v="1"/>
    <x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x v="0"/>
    <d v="2016-07-21T00:00:00"/>
    <s v="Mary Mitchell"/>
    <s v="MMitchell@mail.com"/>
    <x v="93393"/>
    <s v="************9328"/>
    <x v="0"/>
    <x v="0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x v="0"/>
    <d v="2016-07-21T00:00:00"/>
    <s v="Dale Washington"/>
    <s v="DWashington@gmail.com"/>
    <x v="93394"/>
    <s v="************6953"/>
    <x v="0"/>
    <x v="0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x v="0"/>
    <d v="2016-07-21T00:00:00"/>
    <s v="Mary Hernandez"/>
    <s v="Mary.H@verizon.com"/>
    <x v="93395"/>
    <s v="************5714"/>
    <x v="0"/>
    <x v="2"/>
  </r>
  <r>
    <x v="1"/>
    <x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x v="0"/>
    <d v="2016-07-21T00:00:00"/>
    <s v="Jessica Robinson"/>
    <s v="JRobinson79@yandex.com"/>
    <x v="93396"/>
    <s v="************2400"/>
    <x v="0"/>
    <x v="2"/>
  </r>
  <r>
    <x v="1"/>
    <x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x v="0"/>
    <d v="2016-07-21T00:00:00"/>
    <s v="Christina Page"/>
    <s v="Christina.P@aol.com"/>
    <x v="93397"/>
    <s v="************4020"/>
    <x v="1"/>
    <x v="2"/>
  </r>
  <r>
    <x v="1"/>
    <x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x v="0"/>
    <d v="2016-07-21T00:00:00"/>
    <s v="Jacqueline Robinson"/>
    <s v="Jacqueline_Robinson@protonmail.com"/>
    <x v="93398"/>
    <s v="************9319"/>
    <x v="1"/>
    <x v="2"/>
  </r>
  <r>
    <x v="1"/>
    <x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x v="0"/>
    <d v="2016-07-21T00:00:00"/>
    <s v="Andrew Martinez"/>
    <s v="Andrew_Martinez@yandex.com"/>
    <x v="93399"/>
    <s v="************7149"/>
    <x v="0"/>
    <x v="1"/>
  </r>
  <r>
    <x v="1"/>
    <x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x v="0"/>
    <d v="2016-07-21T00:00:00"/>
    <s v="Anthony Reynolds"/>
    <s v="Anthony.R@yandex.com"/>
    <x v="93400"/>
    <s v="************9789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x v="0"/>
    <d v="2016-07-21T00:00:00"/>
    <s v="Diane Stephenson"/>
    <s v="Stephenson_Diane52@protonmail.com"/>
    <x v="93401"/>
    <s v="************7539"/>
    <x v="0"/>
    <x v="0"/>
  </r>
  <r>
    <x v="1"/>
    <x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x v="0"/>
    <d v="2016-07-21T00:00:00"/>
    <s v="Courtney Long"/>
    <s v="Courtney.Long@att.com"/>
    <x v="93402"/>
    <s v="************3290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x v="0"/>
    <d v="2016-07-21T00:00:00"/>
    <s v="Christopher Howard"/>
    <s v="Christopher_H@att.com"/>
    <x v="93403"/>
    <s v="************5657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x v="0"/>
    <d v="2016-07-21T00:00:00"/>
    <s v="Erika Mason"/>
    <s v="Erika.Mason32@protonmail.com"/>
    <x v="93404"/>
    <s v="************2590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x v="0"/>
    <d v="2016-07-21T00:00:00"/>
    <s v="Brianna Warren"/>
    <s v="Brianna.Warren@hotmail.com"/>
    <x v="93405"/>
    <s v="************1643"/>
    <x v="0"/>
    <x v="0"/>
  </r>
  <r>
    <x v="1"/>
    <x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x v="0"/>
    <d v="2016-07-21T00:00:00"/>
    <s v="Devin Mcdaniel"/>
    <s v="DevinMcdaniel25@protonmail.com"/>
    <x v="93406"/>
    <s v="************5040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x v="0"/>
    <d v="2016-07-21T00:00:00"/>
    <s v="Paul Evans"/>
    <s v="Evans_Paul@gmail.com"/>
    <x v="93407"/>
    <s v="************4347"/>
    <x v="0"/>
    <x v="0"/>
  </r>
  <r>
    <x v="1"/>
    <x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x v="0"/>
    <d v="2016-07-21T00:00:00"/>
    <s v="Sabrina Wong"/>
    <s v="Sabrina.Wong@protonmail.com"/>
    <x v="93408"/>
    <s v="************4850"/>
    <x v="0"/>
    <x v="0"/>
  </r>
  <r>
    <x v="1"/>
    <x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x v="0"/>
    <d v="2016-07-21T00:00:00"/>
    <s v="Aaron Stone"/>
    <s v="Aaron.S@aol.com"/>
    <x v="93409"/>
    <s v="************1830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x v="0"/>
    <d v="2016-07-21T00:00:00"/>
    <s v="Paul Sosa"/>
    <s v="Sosa_Paul@verizon.com"/>
    <x v="93410"/>
    <s v="************1912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x v="0"/>
    <d v="2016-07-21T00:00:00"/>
    <s v="Alexander Galloway"/>
    <s v="Alexander_Galloway@hotmail.com"/>
    <x v="93411"/>
    <s v="************3921"/>
    <x v="0"/>
    <x v="0"/>
  </r>
  <r>
    <x v="1"/>
    <x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x v="0"/>
    <d v="2016-07-21T00:00:00"/>
    <s v="Gregory Hill"/>
    <s v="Gregory_Hill@outlook.com"/>
    <x v="93412"/>
    <s v="************1206"/>
    <x v="0"/>
    <x v="1"/>
  </r>
  <r>
    <x v="1"/>
    <x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x v="0"/>
    <d v="2016-07-21T00:00:00"/>
    <s v="Kenneth Johnson"/>
    <s v="Kenneth_J@att.com"/>
    <x v="93413"/>
    <s v="************4249"/>
    <x v="0"/>
    <x v="2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x v="0"/>
    <d v="2016-07-21T00:00:00"/>
    <s v="Mark Browning"/>
    <s v="Mark_B@verizon.com"/>
    <x v="93414"/>
    <s v="************6468"/>
    <x v="0"/>
    <x v="0"/>
  </r>
  <r>
    <x v="1"/>
    <x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x v="0"/>
    <d v="2016-07-21T00:00:00"/>
    <s v="Allison Bennett"/>
    <s v="ABennett23@zoho.com"/>
    <x v="93415"/>
    <s v="************2371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x v="0"/>
    <d v="2016-07-21T00:00:00"/>
    <s v="Tiffany Williams"/>
    <s v="Williams.Tiffany@yahoo.com"/>
    <x v="93416"/>
    <s v="************3400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x v="0"/>
    <d v="2016-07-21T00:00:00"/>
    <s v="Christine Foster"/>
    <s v="Christine.F@verizon.com"/>
    <x v="93417"/>
    <s v="************916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x v="0"/>
    <d v="2016-07-21T00:00:00"/>
    <s v="Zachary Terrell"/>
    <s v="Terrell.Zachary@att.com"/>
    <x v="93418"/>
    <s v="************601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x v="0"/>
    <d v="2016-07-21T00:00:00"/>
    <s v="Frank Castillo"/>
    <s v="FrankCastillo55@protonmail.com"/>
    <x v="93419"/>
    <s v="************6325"/>
    <x v="0"/>
    <x v="0"/>
  </r>
  <r>
    <x v="1"/>
    <x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x v="0"/>
    <d v="2016-07-21T00:00:00"/>
    <s v="Brian Cardenas"/>
    <s v="Brian.Cardenas@hotmail.com"/>
    <x v="93420"/>
    <s v="************9109"/>
    <x v="0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x v="0"/>
    <d v="2016-07-21T00:00:00"/>
    <s v="Gary Harper"/>
    <s v="Gary.H@xfinity.com"/>
    <x v="93421"/>
    <s v="************1581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x v="0"/>
    <d v="2016-07-21T00:00:00"/>
    <s v="Scott Humphrey"/>
    <s v="Scott.Humphrey@yahoo.com"/>
    <x v="93422"/>
    <s v="************6156"/>
    <x v="0"/>
    <x v="2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x v="0"/>
    <d v="2016-07-21T00:00:00"/>
    <s v="Jay Khan"/>
    <s v="Khan_Jay@zoho.com"/>
    <x v="93423"/>
    <s v="************4885"/>
    <x v="0"/>
    <x v="0"/>
  </r>
  <r>
    <x v="1"/>
    <x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x v="0"/>
    <d v="2016-07-21T00:00:00"/>
    <s v="Heather Stevens"/>
    <s v="HStevens@aol.com"/>
    <x v="93424"/>
    <s v="************2674"/>
    <x v="0"/>
    <x v="1"/>
  </r>
  <r>
    <x v="1"/>
    <x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x v="0"/>
    <d v="2016-07-21T00:00:00"/>
    <s v="Mark Pugh"/>
    <s v="Mark.Pugh@comcast.net"/>
    <x v="93425"/>
    <s v="************4894"/>
    <x v="0"/>
    <x v="2"/>
  </r>
  <r>
    <x v="1"/>
    <x v="0"/>
    <x v="1"/>
    <x v="0"/>
    <n v="2"/>
    <n v="0"/>
    <n v="0"/>
    <s v="NOR"/>
    <s v="A"/>
    <s v="A"/>
    <n v="0"/>
    <s v="No Deposit"/>
    <m/>
    <m/>
    <n v="0"/>
    <s v="Transient"/>
    <n v="80"/>
    <n v="0"/>
    <n v="0"/>
    <x v="0"/>
    <d v="2016-07-22T00:00:00"/>
    <s v="Brett Smith"/>
    <s v="Smith_Brett@xfinity.com"/>
    <x v="93426"/>
    <s v="************3554"/>
    <x v="0"/>
    <x v="0"/>
  </r>
  <r>
    <x v="1"/>
    <x v="0"/>
    <x v="1"/>
    <x v="0"/>
    <n v="2"/>
    <n v="0"/>
    <n v="0"/>
    <s v="NOR"/>
    <s v="A"/>
    <s v="A"/>
    <n v="0"/>
    <s v="No Deposit"/>
    <m/>
    <m/>
    <n v="0"/>
    <s v="Transient"/>
    <n v="80"/>
    <n v="0"/>
    <n v="0"/>
    <x v="0"/>
    <d v="2016-07-22T00:00:00"/>
    <s v="Christy Lewis"/>
    <s v="Lewis.Christy@comcast.net"/>
    <x v="93427"/>
    <s v="************2483"/>
    <x v="0"/>
    <x v="0"/>
  </r>
  <r>
    <x v="1"/>
    <x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x v="0"/>
    <d v="2016-07-22T00:00:00"/>
    <s v="Richard Howell"/>
    <s v="Richard.H@yahoo.com"/>
    <x v="93428"/>
    <s v="************6005"/>
    <x v="0"/>
    <x v="0"/>
  </r>
  <r>
    <x v="1"/>
    <x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x v="0"/>
    <d v="2016-07-22T00:00:00"/>
    <s v="Emily Collins"/>
    <s v="ECollins32@hotmail.com"/>
    <x v="93429"/>
    <s v="************4939"/>
    <x v="0"/>
    <x v="2"/>
  </r>
  <r>
    <x v="1"/>
    <x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x v="0"/>
    <d v="2016-07-22T00:00:00"/>
    <s v="Christopher George"/>
    <s v="CGeorge@zoho.com"/>
    <x v="93430"/>
    <s v="************2042"/>
    <x v="0"/>
    <x v="0"/>
  </r>
  <r>
    <x v="1"/>
    <x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x v="0"/>
    <d v="2016-07-22T00:00:00"/>
    <s v="Michael Banks"/>
    <s v="MBanks@outlook.com"/>
    <x v="93431"/>
    <s v="************6388"/>
    <x v="0"/>
    <x v="2"/>
  </r>
  <r>
    <x v="1"/>
    <x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x v="0"/>
    <d v="2016-07-22T00:00:00"/>
    <s v="Claire Martin"/>
    <s v="Claire.Martin@zoho.com"/>
    <x v="93432"/>
    <s v="************9238"/>
    <x v="0"/>
    <x v="0"/>
  </r>
  <r>
    <x v="1"/>
    <x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x v="0"/>
    <d v="2016-07-22T00:00:00"/>
    <s v="Vicki Miller"/>
    <s v="Vicki_Miller84@hotmail.com"/>
    <x v="93433"/>
    <s v="************8110"/>
    <x v="0"/>
    <x v="1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x v="0"/>
    <d v="2016-07-22T00:00:00"/>
    <s v="Brady Carter"/>
    <s v="Carter_Brady@protonmail.com"/>
    <x v="93434"/>
    <s v="************4062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x v="0"/>
    <d v="2016-07-22T00:00:00"/>
    <s v="Timothy Berg"/>
    <s v="Berg_Timothy18@gmail.com"/>
    <x v="93435"/>
    <s v="************2466"/>
    <x v="0"/>
    <x v="0"/>
  </r>
  <r>
    <x v="1"/>
    <x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x v="0"/>
    <d v="2016-07-22T00:00:00"/>
    <s v="Jeremy Acevedo"/>
    <s v="Jeremy_A61@mail.com"/>
    <x v="93436"/>
    <s v="************9625"/>
    <x v="0"/>
    <x v="0"/>
  </r>
  <r>
    <x v="1"/>
    <x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x v="0"/>
    <d v="2016-07-22T00:00:00"/>
    <s v="Shawn Gonzalez"/>
    <s v="Shawn_G55@protonmail.com"/>
    <x v="93437"/>
    <s v="************1873"/>
    <x v="0"/>
    <x v="2"/>
  </r>
  <r>
    <x v="1"/>
    <x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x v="0"/>
    <d v="2016-07-22T00:00:00"/>
    <s v="Laura Giles"/>
    <s v="LGiles28@hotmail.com"/>
    <x v="93438"/>
    <s v="************2825"/>
    <x v="0"/>
    <x v="1"/>
  </r>
  <r>
    <x v="1"/>
    <x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x v="0"/>
    <d v="2016-07-22T00:00:00"/>
    <s v="John Adams"/>
    <s v="John_Adams@att.com"/>
    <x v="93439"/>
    <s v="************5620"/>
    <x v="1"/>
    <x v="1"/>
  </r>
  <r>
    <x v="1"/>
    <x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x v="0"/>
    <d v="2017-07-24T00:00:00"/>
    <s v="Andrew Tucker"/>
    <s v="ATucker@yandex.com"/>
    <x v="93440"/>
    <s v="************4158"/>
    <x v="1"/>
    <x v="0"/>
  </r>
  <r>
    <x v="1"/>
    <x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x v="0"/>
    <d v="2016-07-22T00:00:00"/>
    <s v="Jorge Marshall"/>
    <s v="Jorge_Marshall63@hotmail.com"/>
    <x v="93441"/>
    <s v="************6120"/>
    <x v="1"/>
    <x v="1"/>
  </r>
  <r>
    <x v="1"/>
    <x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x v="0"/>
    <d v="2016-07-22T00:00:00"/>
    <s v="Jose Warren"/>
    <s v="Jose.Warren59@mail.com"/>
    <x v="93442"/>
    <s v="************2244"/>
    <x v="1"/>
    <x v="1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x v="0"/>
    <d v="2016-07-22T00:00:00"/>
    <s v="Claudia Riley"/>
    <s v="Claudia.Riley@verizon.com"/>
    <x v="93443"/>
    <s v="************3003"/>
    <x v="0"/>
    <x v="0"/>
  </r>
  <r>
    <x v="1"/>
    <x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x v="0"/>
    <d v="2016-07-22T00:00:00"/>
    <s v="Isabella Snyder"/>
    <s v="Snyder.Isabella@att.com"/>
    <x v="93444"/>
    <s v="************4299"/>
    <x v="0"/>
    <x v="0"/>
  </r>
  <r>
    <x v="1"/>
    <x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x v="0"/>
    <d v="2016-07-22T00:00:00"/>
    <s v="Jason Horton"/>
    <s v="Jason_Horton@verizon.com"/>
    <x v="93445"/>
    <s v="************3495"/>
    <x v="1"/>
    <x v="0"/>
  </r>
  <r>
    <x v="1"/>
    <x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x v="0"/>
    <d v="2016-07-22T00:00:00"/>
    <s v="Carmen Haynes"/>
    <s v="Haynes_Carmen83@aol.com"/>
    <x v="93446"/>
    <s v="************8648"/>
    <x v="0"/>
    <x v="0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x v="0"/>
    <d v="2016-07-22T00:00:00"/>
    <s v="Maureen Henderson"/>
    <s v="Henderson_Maureen@hotmail.com"/>
    <x v="93447"/>
    <s v="************7015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x v="0"/>
    <d v="2016-07-22T00:00:00"/>
    <s v="Raymond Craig Jr."/>
    <s v="Raymond_Jr.@zoho.com"/>
    <x v="93448"/>
    <s v="************2950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x v="0"/>
    <d v="2016-07-22T00:00:00"/>
    <s v="Steve Jones"/>
    <s v="Steve_J@yandex.com"/>
    <x v="93449"/>
    <s v="************8250"/>
    <x v="0"/>
    <x v="0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x v="0"/>
    <d v="2016-07-22T00:00:00"/>
    <s v="Christina Lee"/>
    <s v="Christina.L@hotmail.com"/>
    <x v="93450"/>
    <s v="************3212"/>
    <x v="0"/>
    <x v="0"/>
  </r>
  <r>
    <x v="1"/>
    <x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x v="0"/>
    <d v="2016-07-22T00:00:00"/>
    <s v="Daniel Howard"/>
    <s v="Howard.Daniel47@yahoo.com"/>
    <x v="93451"/>
    <s v="************9018"/>
    <x v="0"/>
    <x v="2"/>
  </r>
  <r>
    <x v="1"/>
    <x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x v="0"/>
    <d v="2016-07-22T00:00:00"/>
    <s v="Melissa Wilson MD"/>
    <s v="MD_Melissa@mail.com"/>
    <x v="93452"/>
    <s v="************2707"/>
    <x v="0"/>
    <x v="2"/>
  </r>
  <r>
    <x v="1"/>
    <x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x v="0"/>
    <d v="2016-07-22T00:00:00"/>
    <s v="Megan Bass"/>
    <s v="Megan.B@att.com"/>
    <x v="93453"/>
    <s v="************8803"/>
    <x v="0"/>
    <x v="2"/>
  </r>
  <r>
    <x v="1"/>
    <x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x v="0"/>
    <d v="2016-07-22T00:00:00"/>
    <s v="Thomas Bell"/>
    <s v="Thomas.B@aol.com"/>
    <x v="93454"/>
    <s v="************1101"/>
    <x v="1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x v="0"/>
    <d v="2016-07-22T00:00:00"/>
    <s v="Scott Cooper"/>
    <s v="Scott.Cooper54@att.com"/>
    <x v="93455"/>
    <s v="************3163"/>
    <x v="0"/>
    <x v="2"/>
  </r>
  <r>
    <x v="1"/>
    <x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x v="0"/>
    <d v="2016-07-22T00:00:00"/>
    <s v="Tanya Mendoza"/>
    <s v="Mendoza_Tanya@outlook.com"/>
    <x v="93456"/>
    <s v="************8075"/>
    <x v="0"/>
    <x v="0"/>
  </r>
  <r>
    <x v="1"/>
    <x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x v="0"/>
    <d v="2016-07-22T00:00:00"/>
    <s v="David Wright"/>
    <s v="Wright.David@aol.com"/>
    <x v="93457"/>
    <s v="************2770"/>
    <x v="0"/>
    <x v="0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x v="0"/>
    <d v="2016-07-22T00:00:00"/>
    <s v="Antonio Jones"/>
    <s v="Antonio.J@hotmail.com"/>
    <x v="93458"/>
    <s v="************3010"/>
    <x v="0"/>
    <x v="0"/>
  </r>
  <r>
    <x v="1"/>
    <x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x v="0"/>
    <d v="2016-07-22T00:00:00"/>
    <s v="Mia Adams"/>
    <s v="Mia_Adams@yahoo.com"/>
    <x v="93459"/>
    <s v="************3984"/>
    <x v="0"/>
    <x v="0"/>
  </r>
  <r>
    <x v="1"/>
    <x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x v="0"/>
    <d v="2016-07-22T00:00:00"/>
    <s v="Zachary Tucker"/>
    <s v="Tucker.Zachary@yahoo.com"/>
    <x v="93460"/>
    <s v="************2969"/>
    <x v="0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x v="0"/>
    <d v="2016-07-22T00:00:00"/>
    <s v="Andre Hill"/>
    <s v="AHill@outlook.com"/>
    <x v="93461"/>
    <s v="************1709"/>
    <x v="1"/>
    <x v="2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x v="0"/>
    <d v="2016-07-22T00:00:00"/>
    <s v="Alyssa Stevens"/>
    <s v="AlyssaStevens50@yahoo.com"/>
    <x v="93462"/>
    <s v="************4216"/>
    <x v="0"/>
    <x v="0"/>
  </r>
  <r>
    <x v="1"/>
    <x v="0"/>
    <x v="1"/>
    <x v="0"/>
    <n v="2"/>
    <n v="0"/>
    <n v="0"/>
    <s v="DEU"/>
    <s v="A"/>
    <s v="B"/>
    <n v="0"/>
    <s v="No Deposit"/>
    <m/>
    <m/>
    <n v="0"/>
    <s v="Transient"/>
    <n v="139"/>
    <n v="0"/>
    <n v="0"/>
    <x v="0"/>
    <d v="2016-07-22T00:00:00"/>
    <s v="Amanda Bridges"/>
    <s v="AmandaBridges@protonmail.com"/>
    <x v="93463"/>
    <s v="************2169"/>
    <x v="1"/>
    <x v="0"/>
  </r>
  <r>
    <x v="1"/>
    <x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x v="0"/>
    <d v="2016-07-22T00:00:00"/>
    <s v="Christina Walker"/>
    <s v="Christina_W50@protonmail.com"/>
    <x v="93464"/>
    <s v="************1795"/>
    <x v="0"/>
    <x v="0"/>
  </r>
  <r>
    <x v="1"/>
    <x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x v="0"/>
    <d v="2016-07-22T00:00:00"/>
    <s v="Michael Thompson"/>
    <s v="Michael_Thompson@verizon.com"/>
    <x v="93465"/>
    <s v="************1557"/>
    <x v="0"/>
    <x v="0"/>
  </r>
  <r>
    <x v="1"/>
    <x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x v="0"/>
    <d v="2016-07-22T00:00:00"/>
    <s v="Christopher Smith V"/>
    <s v="V.Christopher21@att.com"/>
    <x v="93466"/>
    <s v="************5635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x v="0"/>
    <d v="2016-07-22T00:00:00"/>
    <s v="Colleen Shaw"/>
    <s v="CShaw@zoho.com"/>
    <x v="93467"/>
    <s v="************1329"/>
    <x v="0"/>
    <x v="0"/>
  </r>
  <r>
    <x v="1"/>
    <x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x v="0"/>
    <d v="2016-07-22T00:00:00"/>
    <s v="Rita Barnes"/>
    <s v="RitaBarnes@mail.com"/>
    <x v="93468"/>
    <s v="************9464"/>
    <x v="0"/>
    <x v="2"/>
  </r>
  <r>
    <x v="1"/>
    <x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x v="0"/>
    <d v="2016-07-22T00:00:00"/>
    <s v="Billy Donovan"/>
    <s v="Billy_D@zoho.com"/>
    <x v="93469"/>
    <s v="************7997"/>
    <x v="0"/>
    <x v="2"/>
  </r>
  <r>
    <x v="1"/>
    <x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x v="0"/>
    <d v="2016-07-22T00:00:00"/>
    <s v="Anthony Walker"/>
    <s v="Anthony.W29@xfinity.com"/>
    <x v="93470"/>
    <s v="************8032"/>
    <x v="0"/>
    <x v="2"/>
  </r>
  <r>
    <x v="1"/>
    <x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x v="0"/>
    <d v="2016-07-22T00:00:00"/>
    <s v="Alex Brown"/>
    <s v="Alex_Brown@att.com"/>
    <x v="93471"/>
    <s v="************4439"/>
    <x v="0"/>
    <x v="0"/>
  </r>
  <r>
    <x v="1"/>
    <x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x v="0"/>
    <d v="2016-07-22T00:00:00"/>
    <s v="Kelsey Yoder"/>
    <s v="Kelsey_Y21@zoho.com"/>
    <x v="93472"/>
    <s v="************7882"/>
    <x v="0"/>
    <x v="0"/>
  </r>
  <r>
    <x v="1"/>
    <x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x v="0"/>
    <d v="2016-07-22T00:00:00"/>
    <s v="Megan Edwards"/>
    <s v="Megan.E@zoho.com"/>
    <x v="93473"/>
    <s v="************7412"/>
    <x v="0"/>
    <x v="2"/>
  </r>
  <r>
    <x v="1"/>
    <x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x v="0"/>
    <d v="2016-07-22T00:00:00"/>
    <s v="James West"/>
    <s v="JWest@mail.com"/>
    <x v="93474"/>
    <s v="************2648"/>
    <x v="0"/>
    <x v="0"/>
  </r>
  <r>
    <x v="1"/>
    <x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x v="0"/>
    <d v="2016-07-22T00:00:00"/>
    <s v="Diana Marsh"/>
    <s v="Marsh.Diana20@verizon.com"/>
    <x v="93475"/>
    <s v="************9484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x v="0"/>
    <d v="2016-07-22T00:00:00"/>
    <s v="Samantha Williams"/>
    <s v="Samantha_W@outlook.com"/>
    <x v="93476"/>
    <s v="************6627"/>
    <x v="0"/>
    <x v="0"/>
  </r>
  <r>
    <x v="1"/>
    <x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x v="0"/>
    <d v="2016-07-22T00:00:00"/>
    <s v="Timothy Davis"/>
    <s v="Timothy.D@att.com"/>
    <x v="93477"/>
    <s v="************2373"/>
    <x v="1"/>
    <x v="2"/>
  </r>
  <r>
    <x v="1"/>
    <x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x v="0"/>
    <d v="2016-07-22T00:00:00"/>
    <s v="Jeff Mccann"/>
    <s v="Jeff_M@outlook.com"/>
    <x v="93478"/>
    <s v="************9113"/>
    <x v="0"/>
    <x v="1"/>
  </r>
  <r>
    <x v="1"/>
    <x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x v="0"/>
    <d v="2016-07-22T00:00:00"/>
    <s v="Melissa Gross"/>
    <s v="Melissa_G@mail.com"/>
    <x v="93479"/>
    <s v="************7519"/>
    <x v="1"/>
    <x v="1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x v="0"/>
    <d v="2016-07-22T00:00:00"/>
    <s v="Diana Flowers"/>
    <s v="Diana_F@mail.com"/>
    <x v="93480"/>
    <s v="************4823"/>
    <x v="0"/>
    <x v="2"/>
  </r>
  <r>
    <x v="1"/>
    <x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x v="0"/>
    <d v="2016-07-22T00:00:00"/>
    <s v="Nicole Little"/>
    <s v="Nicole.L64@verizon.com"/>
    <x v="93481"/>
    <s v="************9075"/>
    <x v="1"/>
    <x v="0"/>
  </r>
  <r>
    <x v="1"/>
    <x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x v="0"/>
    <d v="2016-07-22T00:00:00"/>
    <s v="Christopher Wilson"/>
    <s v="CWilson@xfinity.com"/>
    <x v="93482"/>
    <s v="************3050"/>
    <x v="0"/>
    <x v="1"/>
  </r>
  <r>
    <x v="1"/>
    <x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x v="0"/>
    <d v="2016-07-22T00:00:00"/>
    <s v="Shannon Anderson"/>
    <s v="Shannon_A@hotmail.com"/>
    <x v="93483"/>
    <s v="************2044"/>
    <x v="0"/>
    <x v="2"/>
  </r>
  <r>
    <x v="1"/>
    <x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x v="0"/>
    <d v="2016-07-23T00:00:00"/>
    <s v="Justin Brown"/>
    <s v="Brown_Justin57@hotmail.com"/>
    <x v="93484"/>
    <s v="************2409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Anthony Marks"/>
    <s v="Anthony_M@hotmail.com"/>
    <x v="93485"/>
    <s v="************7814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x v="0"/>
    <d v="2016-07-23T00:00:00"/>
    <s v="Dale Garza"/>
    <s v="Garza_Dale@yandex.com"/>
    <x v="93486"/>
    <s v="************830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ohn Pham"/>
    <s v="John_P@verizon.com"/>
    <x v="93487"/>
    <s v="************6269"/>
    <x v="0"/>
    <x v="0"/>
  </r>
  <r>
    <x v="1"/>
    <x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x v="0"/>
    <d v="2016-07-23T00:00:00"/>
    <s v="Shelley Nguyen"/>
    <s v="Shelley.Nguyen@protonmail.com"/>
    <x v="93488"/>
    <s v="************5860"/>
    <x v="1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Travis Gutierrez"/>
    <s v="Travis_G@yandex.com"/>
    <x v="93489"/>
    <s v="************5598"/>
    <x v="0"/>
    <x v="1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Nicholas Johnson"/>
    <s v="NicholasJohnson@verizon.com"/>
    <x v="93490"/>
    <s v="************2456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Brandon Rios"/>
    <s v="Brandon_Rios@yandex.com"/>
    <x v="93491"/>
    <s v="************5157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Jordan Moses"/>
    <s v="JMoses@gmail.com"/>
    <x v="93492"/>
    <s v="************7572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Dr. Katherine Wilkinson"/>
    <s v="Wilkinson.Dr.41@zoho.com"/>
    <x v="93493"/>
    <s v="************866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Lauren West"/>
    <s v="Lauren.W@hotmail.com"/>
    <x v="93494"/>
    <s v="************7145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onathan Garrison"/>
    <s v="Garrison.Jonathan@zoho.com"/>
    <x v="93495"/>
    <s v="************3640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oshua Peterson"/>
    <s v="Joshua.Peterson@hotmail.com"/>
    <x v="93496"/>
    <s v="************6599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ohnny Todd"/>
    <s v="JohnnyTodd20@verizon.com"/>
    <x v="93497"/>
    <s v="************1099"/>
    <x v="0"/>
    <x v="0"/>
  </r>
  <r>
    <x v="1"/>
    <x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x v="0"/>
    <d v="2016-07-23T00:00:00"/>
    <s v="Angel Anderson"/>
    <s v="AAnderson@hotmail.com"/>
    <x v="93498"/>
    <s v="************1990"/>
    <x v="0"/>
    <x v="0"/>
  </r>
  <r>
    <x v="1"/>
    <x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x v="0"/>
    <d v="2016-07-23T00:00:00"/>
    <s v="Richard Miller"/>
    <s v="Miller_Richard@yandex.com"/>
    <x v="93499"/>
    <s v="************9020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Timothy Adkins"/>
    <s v="Timothy_A@yahoo.com"/>
    <x v="93500"/>
    <s v="************113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Bobby Stewart"/>
    <s v="BStewart@verizon.com"/>
    <x v="93501"/>
    <s v="************271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Bethany Nichols"/>
    <s v="Bethany_Nichols@hotmail.com"/>
    <x v="93502"/>
    <s v="************859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Bradley Fletcher"/>
    <s v="Bradley_F90@verizon.com"/>
    <x v="93503"/>
    <s v="************703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esse Huff"/>
    <s v="Jesse.Huff53@yahoo.com"/>
    <x v="93504"/>
    <s v="************1004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Vincent Kaiser"/>
    <s v="VKaiser@yahoo.com"/>
    <x v="93505"/>
    <s v="************184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Richard Holt"/>
    <s v="Richard_H@verizon.com"/>
    <x v="93506"/>
    <s v="************640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ason Lewis"/>
    <s v="Jason_L81@zoho.com"/>
    <x v="93507"/>
    <s v="************3119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Autumn Holmes"/>
    <s v="AutumnHolmes@aol.com"/>
    <x v="93508"/>
    <s v="************7508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Lisa Castro"/>
    <s v="LCastro79@verizon.com"/>
    <x v="93509"/>
    <s v="************9515"/>
    <x v="0"/>
    <x v="1"/>
  </r>
  <r>
    <x v="1"/>
    <x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x v="0"/>
    <d v="2016-07-23T00:00:00"/>
    <s v="Elijah Williams"/>
    <s v="Elijah.Williams@xfinity.com"/>
    <x v="93510"/>
    <s v="************6166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Tamara Peterson"/>
    <s v="Tamara.P@yandex.com"/>
    <x v="93511"/>
    <s v="************6447"/>
    <x v="0"/>
    <x v="1"/>
  </r>
  <r>
    <x v="1"/>
    <x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x v="0"/>
    <d v="2016-07-23T00:00:00"/>
    <s v="Raymond Hoffman"/>
    <s v="RaymondHoffman@yahoo.com"/>
    <x v="93512"/>
    <s v="************5319"/>
    <x v="1"/>
    <x v="0"/>
  </r>
  <r>
    <x v="1"/>
    <x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x v="0"/>
    <d v="2016-07-23T00:00:00"/>
    <s v="Cassidy Shea"/>
    <s v="Cassidy_Shea25@comcast.net"/>
    <x v="93513"/>
    <s v="************2834"/>
    <x v="1"/>
    <x v="0"/>
  </r>
  <r>
    <x v="1"/>
    <x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x v="0"/>
    <d v="2016-07-23T00:00:00"/>
    <s v="Mr. Mark Johnson"/>
    <s v="Johnson_Mr.91@gmail.com"/>
    <x v="93514"/>
    <s v="************6354"/>
    <x v="0"/>
    <x v="2"/>
  </r>
  <r>
    <x v="1"/>
    <x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x v="0"/>
    <d v="2016-07-23T00:00:00"/>
    <s v="Tammy Harper"/>
    <s v="Tammy.Harper27@gmail.com"/>
    <x v="93515"/>
    <s v="************3750"/>
    <x v="1"/>
    <x v="2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Jennifer Dorsey"/>
    <s v="JenniferDorsey@mail.com"/>
    <x v="93516"/>
    <s v="************1691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Matthew Ross"/>
    <s v="Matthew.Ross@yandex.com"/>
    <x v="93517"/>
    <s v="************4552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Anita Hensley"/>
    <s v="AHensley@outlook.com"/>
    <x v="93518"/>
    <s v="************9752"/>
    <x v="0"/>
    <x v="1"/>
  </r>
  <r>
    <x v="1"/>
    <x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x v="0"/>
    <d v="2016-07-23T00:00:00"/>
    <s v="Martin Anderson"/>
    <s v="Martin_Anderson@gmail.com"/>
    <x v="93519"/>
    <s v="************4924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x v="0"/>
    <d v="2016-07-23T00:00:00"/>
    <s v="Melissa Weber"/>
    <s v="Melissa.Weber@verizon.com"/>
    <x v="93520"/>
    <s v="************6822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Michael Nelson"/>
    <s v="Michael_Nelson@outlook.com"/>
    <x v="93521"/>
    <s v="************424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Kyle Baldwin"/>
    <s v="Kyle_Baldwin76@comcast.net"/>
    <x v="93522"/>
    <s v="************763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Kelly Bradley"/>
    <s v="Kelly_B68@xfinity.com"/>
    <x v="93523"/>
    <s v="************1938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Melissa Eaton"/>
    <s v="Melissa_E@verizon.com"/>
    <x v="93524"/>
    <s v="************6116"/>
    <x v="0"/>
    <x v="0"/>
  </r>
  <r>
    <x v="1"/>
    <x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x v="0"/>
    <d v="2016-07-23T00:00:00"/>
    <s v="David James"/>
    <s v="David_J@hotmail.com"/>
    <x v="93525"/>
    <s v="************7710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Alan Lambert"/>
    <s v="Alan.L25@protonmail.com"/>
    <x v="93526"/>
    <s v="************3309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x v="0"/>
    <d v="2016-07-23T00:00:00"/>
    <s v="Katrina Thomas"/>
    <s v="Thomas_Katrina@mail.com"/>
    <x v="93527"/>
    <s v="************799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Amanda Cole"/>
    <s v="Cole_Amanda@xfinity.com"/>
    <x v="93528"/>
    <s v="************5645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x v="0"/>
    <d v="2016-07-23T00:00:00"/>
    <s v="Sherri Taylor"/>
    <s v="Taylor.Sherri58@yahoo.com"/>
    <x v="93529"/>
    <s v="************5680"/>
    <x v="0"/>
    <x v="0"/>
  </r>
  <r>
    <x v="1"/>
    <x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x v="0"/>
    <d v="2016-07-23T00:00:00"/>
    <s v="Karen Shaw"/>
    <s v="Shaw.Karen@gmail.com"/>
    <x v="93530"/>
    <s v="************7031"/>
    <x v="1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Ricky Gonzalez"/>
    <s v="Ricky_Gonzalez@mail.com"/>
    <x v="93531"/>
    <s v="************6729"/>
    <x v="0"/>
    <x v="0"/>
  </r>
  <r>
    <x v="1"/>
    <x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x v="0"/>
    <d v="2016-07-23T00:00:00"/>
    <s v="Jamie Love"/>
    <s v="Love_Jamie@yandex.com"/>
    <x v="93532"/>
    <s v="************7086"/>
    <x v="0"/>
    <x v="0"/>
  </r>
  <r>
    <x v="1"/>
    <x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x v="0"/>
    <d v="2016-07-23T00:00:00"/>
    <s v="Deanna May"/>
    <s v="Deanna.M@gmail.com"/>
    <x v="93533"/>
    <s v="************3368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ohn Hall"/>
    <s v="John_H@comcast.net"/>
    <x v="93534"/>
    <s v="************189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Samantha Warner"/>
    <s v="SWarner23@mail.com"/>
    <x v="93535"/>
    <s v="************2945"/>
    <x v="0"/>
    <x v="0"/>
  </r>
  <r>
    <x v="1"/>
    <x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x v="0"/>
    <d v="2016-07-23T00:00:00"/>
    <s v="Dr. Antonio Ramirez"/>
    <s v="Dr._R@verizon.com"/>
    <x v="93536"/>
    <s v="************3924"/>
    <x v="1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Heather Hawkins"/>
    <s v="Heather.H79@zoho.com"/>
    <x v="93537"/>
    <s v="************6845"/>
    <x v="0"/>
    <x v="0"/>
  </r>
  <r>
    <x v="1"/>
    <x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x v="0"/>
    <d v="2016-07-23T00:00:00"/>
    <s v="Cindy Salazar"/>
    <s v="Cindy.Salazar89@gmail.com"/>
    <x v="93538"/>
    <s v="************8491"/>
    <x v="0"/>
    <x v="0"/>
  </r>
  <r>
    <x v="1"/>
    <x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x v="0"/>
    <d v="2016-07-23T00:00:00"/>
    <s v="Jacqueline Lewis"/>
    <s v="Jacqueline_L@protonmail.com"/>
    <x v="93539"/>
    <s v="************7786"/>
    <x v="1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Christina Jones"/>
    <s v="Christina.J18@protonmail.com"/>
    <x v="93540"/>
    <s v="************807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Daniel Hamilton"/>
    <s v="Daniel.Hamilton15@aol.com"/>
    <x v="93541"/>
    <s v="************4336"/>
    <x v="0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x v="0"/>
    <d v="2016-07-23T00:00:00"/>
    <s v="Courtney Robinson"/>
    <s v="CRobinson@comcast.net"/>
    <x v="93542"/>
    <s v="************2461"/>
    <x v="0"/>
    <x v="0"/>
  </r>
  <r>
    <x v="1"/>
    <x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x v="0"/>
    <d v="2016-07-23T00:00:00"/>
    <s v="Anthony Barker"/>
    <s v="Barker.Anthony@protonmail.com"/>
    <x v="93543"/>
    <s v="************1349"/>
    <x v="0"/>
    <x v="0"/>
  </r>
  <r>
    <x v="1"/>
    <x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x v="0"/>
    <d v="2016-07-23T00:00:00"/>
    <s v="Haley Johnson"/>
    <s v="HaleyJohnson@xfinity.com"/>
    <x v="93544"/>
    <s v="************2824"/>
    <x v="1"/>
    <x v="1"/>
  </r>
  <r>
    <x v="1"/>
    <x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x v="0"/>
    <d v="2016-07-23T00:00:00"/>
    <s v="Bethany Thompson"/>
    <s v="Thompson_Bethany87@protonmail.com"/>
    <x v="93545"/>
    <s v="************4576"/>
    <x v="0"/>
    <x v="0"/>
  </r>
  <r>
    <x v="1"/>
    <x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x v="0"/>
    <d v="2016-07-23T00:00:00"/>
    <s v="Sabrina Palmer"/>
    <s v="SabrinaPalmer62@protonmail.com"/>
    <x v="93546"/>
    <s v="************2211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x v="0"/>
    <d v="2016-07-23T00:00:00"/>
    <s v="Anthony Baker"/>
    <s v="ABaker@protonmail.com"/>
    <x v="93547"/>
    <s v="************1142"/>
    <x v="0"/>
    <x v="0"/>
  </r>
  <r>
    <x v="1"/>
    <x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x v="0"/>
    <d v="2016-07-23T00:00:00"/>
    <s v="Melissa Taylor"/>
    <s v="Melissa_T@protonmail.com"/>
    <x v="93548"/>
    <s v="************7252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x v="0"/>
    <d v="2016-07-23T00:00:00"/>
    <s v="Joseph Smith"/>
    <s v="Joseph.Smith@att.com"/>
    <x v="93549"/>
    <s v="************6132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Lauren Smith"/>
    <s v="Lauren.Smith@yandex.com"/>
    <x v="93550"/>
    <s v="************488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Rachel Rhodes"/>
    <s v="Rachel_Rhodes@comcast.net"/>
    <x v="93551"/>
    <s v="************9565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Adam Jensen"/>
    <s v="Adam_Jensen@att.com"/>
    <x v="93552"/>
    <s v="************8685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Amanda Hatfield"/>
    <s v="AHatfield@gmail.com"/>
    <x v="93553"/>
    <s v="************4706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Michael Cross"/>
    <s v="MCross@zoho.com"/>
    <x v="93554"/>
    <s v="************8948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Rachel Wallace"/>
    <s v="Rachel_Wallace@zoho.com"/>
    <x v="93555"/>
    <s v="************8924"/>
    <x v="0"/>
    <x v="0"/>
  </r>
  <r>
    <x v="1"/>
    <x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x v="0"/>
    <d v="2016-07-23T00:00:00"/>
    <s v="Jennifer Rodriguez"/>
    <s v="Jennifer_R@xfinity.com"/>
    <x v="93556"/>
    <s v="************5545"/>
    <x v="0"/>
    <x v="1"/>
  </r>
  <r>
    <x v="1"/>
    <x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x v="0"/>
    <d v="2016-07-23T00:00:00"/>
    <s v="Kelli Thornton"/>
    <s v="KelliThornton@outlook.com"/>
    <x v="93557"/>
    <s v="************4694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Shawna Mendoza"/>
    <s v="Shawna.Mendoza64@verizon.com"/>
    <x v="93558"/>
    <s v="************637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oseph Ramirez"/>
    <s v="Ramirez.Joseph57@mail.com"/>
    <x v="93559"/>
    <s v="************486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Sara Lowe"/>
    <s v="Sara.L@mail.com"/>
    <x v="93560"/>
    <s v="************1225"/>
    <x v="0"/>
    <x v="0"/>
  </r>
  <r>
    <x v="1"/>
    <x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x v="0"/>
    <d v="2016-07-23T00:00:00"/>
    <s v="Sean Pearson"/>
    <s v="Sean_P18@verizon.com"/>
    <x v="93561"/>
    <s v="************7869"/>
    <x v="1"/>
    <x v="2"/>
  </r>
  <r>
    <x v="1"/>
    <x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x v="0"/>
    <d v="2016-07-23T00:00:00"/>
    <s v="Michael Atkinson"/>
    <s v="Michael.Atkinson17@verizon.com"/>
    <x v="93562"/>
    <s v="************2657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Stacy Mcintyre"/>
    <s v="Stacy.M@mail.com"/>
    <x v="93563"/>
    <s v="************6799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Brandi Richmond"/>
    <s v="BrandiRichmond@att.com"/>
    <x v="93564"/>
    <s v="************9424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x v="0"/>
    <d v="2016-07-23T00:00:00"/>
    <s v="Richard Richmond"/>
    <s v="Richard.R61@hotmail.com"/>
    <x v="93565"/>
    <s v="************2980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x v="0"/>
    <d v="2016-07-23T00:00:00"/>
    <s v="Tammy Turner"/>
    <s v="TammyTurner21@yandex.com"/>
    <x v="93566"/>
    <s v="************878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Kyle Rogers"/>
    <s v="KyleRogers67@att.com"/>
    <x v="93567"/>
    <s v="************4365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Kevin Wagner"/>
    <s v="Kevin.W@mail.com"/>
    <x v="93568"/>
    <s v="************9108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Jesus Brock"/>
    <s v="JBrock37@att.com"/>
    <x v="93569"/>
    <s v="************2390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Kristen Garcia"/>
    <s v="Kristen.Garcia@protonmail.com"/>
    <x v="93570"/>
    <s v="************4434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Sandra Garcia"/>
    <s v="SGarcia64@protonmail.com"/>
    <x v="93571"/>
    <s v="************8530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x v="0"/>
    <d v="2016-07-23T00:00:00"/>
    <s v="Blake Green"/>
    <s v="BlakeGreen84@aol.com"/>
    <x v="93572"/>
    <s v="************2061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x v="0"/>
    <d v="2016-07-23T00:00:00"/>
    <s v="Anne Hunter"/>
    <s v="AnneHunter@gmail.com"/>
    <x v="93573"/>
    <s v="************2553"/>
    <x v="0"/>
    <x v="0"/>
  </r>
  <r>
    <x v="1"/>
    <x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x v="0"/>
    <d v="2016-07-23T00:00:00"/>
    <s v="Paul Chen"/>
    <s v="Paul.Chen@yahoo.com"/>
    <x v="93574"/>
    <s v="************3221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Tyler Anderson"/>
    <s v="Tyler_A@hotmail.com"/>
    <x v="93575"/>
    <s v="************4221"/>
    <x v="0"/>
    <x v="1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7-23T00:00:00"/>
    <s v="James Thompson"/>
    <s v="James_T@verizon.com"/>
    <x v="93576"/>
    <s v="************1422"/>
    <x v="0"/>
    <x v="1"/>
  </r>
  <r>
    <x v="1"/>
    <x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x v="0"/>
    <d v="2016-07-23T00:00:00"/>
    <s v="Aaron Lawson"/>
    <s v="ALawson21@comcast.net"/>
    <x v="93577"/>
    <s v="************6820"/>
    <x v="1"/>
    <x v="1"/>
  </r>
  <r>
    <x v="1"/>
    <x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x v="0"/>
    <d v="2016-07-23T00:00:00"/>
    <s v="Brady Griffin"/>
    <s v="Brady_G@zoho.com"/>
    <x v="93578"/>
    <s v="************1637"/>
    <x v="0"/>
    <x v="1"/>
  </r>
  <r>
    <x v="1"/>
    <x v="0"/>
    <x v="1"/>
    <x v="0"/>
    <n v="1"/>
    <n v="0"/>
    <n v="0"/>
    <s v="ZAF"/>
    <s v="A"/>
    <s v="E"/>
    <n v="1"/>
    <s v="No Deposit"/>
    <m/>
    <m/>
    <n v="0"/>
    <s v="Transient"/>
    <n v="93"/>
    <n v="0"/>
    <n v="2"/>
    <x v="0"/>
    <d v="2016-07-23T00:00:00"/>
    <s v="Daniel Banks"/>
    <s v="DanielBanks80@verizon.com"/>
    <x v="93579"/>
    <s v="************7445"/>
    <x v="1"/>
    <x v="1"/>
  </r>
  <r>
    <x v="1"/>
    <x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x v="0"/>
    <d v="2017-02-10T00:00:00"/>
    <s v="Matthew Reyes"/>
    <s v="MReyes@mail.com"/>
    <x v="93580"/>
    <s v="************1825"/>
    <x v="1"/>
    <x v="1"/>
  </r>
  <r>
    <x v="1"/>
    <x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x v="0"/>
    <d v="2016-07-23T00:00:00"/>
    <s v="Robert Smith"/>
    <s v="Robert_S@comcast.net"/>
    <x v="93581"/>
    <s v="************6512"/>
    <x v="0"/>
    <x v="0"/>
  </r>
  <r>
    <x v="1"/>
    <x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x v="0"/>
    <d v="2016-07-24T00:00:00"/>
    <s v="Karina Hart"/>
    <s v="Karina.Hart21@verizon.com"/>
    <x v="93582"/>
    <s v="************9464"/>
    <x v="0"/>
    <x v="0"/>
  </r>
  <r>
    <x v="1"/>
    <x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x v="0"/>
    <d v="2016-07-24T00:00:00"/>
    <s v="Ryan Macdonald"/>
    <s v="RyanMacdonald66@hotmail.com"/>
    <x v="93583"/>
    <s v="************4020"/>
    <x v="0"/>
    <x v="0"/>
  </r>
  <r>
    <x v="1"/>
    <x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x v="0"/>
    <d v="2016-07-24T00:00:00"/>
    <s v="Robert Reyes"/>
    <s v="Robert_Reyes@hotmail.com"/>
    <x v="93584"/>
    <s v="************1170"/>
    <x v="1"/>
    <x v="1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x v="0"/>
    <d v="2016-07-24T00:00:00"/>
    <s v="Anthony Petty"/>
    <s v="APetty@att.com"/>
    <x v="93585"/>
    <s v="************6847"/>
    <x v="0"/>
    <x v="2"/>
  </r>
  <r>
    <x v="1"/>
    <x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x v="0"/>
    <d v="2016-07-24T00:00:00"/>
    <s v="Taylor Gomez"/>
    <s v="TaylorGomez@protonmail.com"/>
    <x v="93586"/>
    <s v="************9979"/>
    <x v="1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Rachel Hill"/>
    <s v="RachelHill@mail.com"/>
    <x v="93587"/>
    <s v="************4046"/>
    <x v="0"/>
    <x v="0"/>
  </r>
  <r>
    <x v="1"/>
    <x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x v="0"/>
    <d v="2016-07-24T00:00:00"/>
    <s v="David Escobar"/>
    <s v="DEscobar@aol.com"/>
    <x v="93588"/>
    <s v="************5976"/>
    <x v="1"/>
    <x v="1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x v="0"/>
    <d v="2016-07-24T00:00:00"/>
    <s v="Kristin Hays"/>
    <s v="Hays.Kristin@zoho.com"/>
    <x v="93589"/>
    <s v="************2340"/>
    <x v="0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Juan Davis"/>
    <s v="Juan.D@gmail.com"/>
    <x v="93590"/>
    <s v="************4952"/>
    <x v="0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Brian Cruz"/>
    <s v="Cruz_Brian@att.com"/>
    <x v="93591"/>
    <s v="************6872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x v="0"/>
    <d v="2016-07-24T00:00:00"/>
    <s v="Mrs. Jennifer Miller"/>
    <s v="Mrs..M58@outlook.com"/>
    <x v="93592"/>
    <s v="************8900"/>
    <x v="0"/>
    <x v="2"/>
  </r>
  <r>
    <x v="1"/>
    <x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x v="0"/>
    <d v="2016-07-24T00:00:00"/>
    <s v="Paul Hicks"/>
    <s v="PHicks@aol.com"/>
    <x v="93593"/>
    <s v="************8413"/>
    <x v="1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Erika Kennedy"/>
    <s v="Kennedy_Erika29@aol.com"/>
    <x v="93594"/>
    <s v="************5062"/>
    <x v="0"/>
    <x v="0"/>
  </r>
  <r>
    <x v="1"/>
    <x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x v="0"/>
    <d v="2016-07-24T00:00:00"/>
    <s v="Stacy Fitzpatrick"/>
    <s v="StacyFitzpatrick@protonmail.com"/>
    <x v="93595"/>
    <s v="************3708"/>
    <x v="1"/>
    <x v="1"/>
  </r>
  <r>
    <x v="1"/>
    <x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x v="0"/>
    <d v="2016-07-24T00:00:00"/>
    <s v="Zachary Ramirez"/>
    <s v="ZacharyRamirez@hotmail.com"/>
    <x v="93596"/>
    <s v="************6376"/>
    <x v="1"/>
    <x v="1"/>
  </r>
  <r>
    <x v="1"/>
    <x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x v="0"/>
    <d v="2016-07-24T00:00:00"/>
    <s v="Danielle Jones"/>
    <s v="Jones.Danielle@aol.com"/>
    <x v="93597"/>
    <s v="************8194"/>
    <x v="0"/>
    <x v="0"/>
  </r>
  <r>
    <x v="1"/>
    <x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x v="0"/>
    <d v="2016-07-24T00:00:00"/>
    <s v="Theresa Cline"/>
    <s v="Theresa.C@yandex.com"/>
    <x v="93598"/>
    <s v="************7872"/>
    <x v="1"/>
    <x v="1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x v="0"/>
    <d v="2016-07-24T00:00:00"/>
    <s v="Matthew Cross"/>
    <s v="Matthew.Cross@yahoo.com"/>
    <x v="93599"/>
    <s v="************5754"/>
    <x v="0"/>
    <x v="2"/>
  </r>
  <r>
    <x v="1"/>
    <x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x v="0"/>
    <d v="2016-07-24T00:00:00"/>
    <s v="Meghan Doyle"/>
    <s v="Doyle.Meghan@aol.com"/>
    <x v="93600"/>
    <s v="************3095"/>
    <x v="1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x v="0"/>
    <d v="2016-07-24T00:00:00"/>
    <s v="Megan Watson"/>
    <s v="Megan.W79@yahoo.com"/>
    <x v="93601"/>
    <s v="************1517"/>
    <x v="0"/>
    <x v="0"/>
  </r>
  <r>
    <x v="1"/>
    <x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x v="0"/>
    <d v="2016-07-24T00:00:00"/>
    <s v="Thomas Sullivan"/>
    <s v="Thomas_Sullivan34@xfinity.com"/>
    <x v="93602"/>
    <s v="************1423"/>
    <x v="0"/>
    <x v="0"/>
  </r>
  <r>
    <x v="1"/>
    <x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x v="0"/>
    <d v="2016-07-24T00:00:00"/>
    <s v="Alice Alvarez"/>
    <s v="Alice_A@protonmail.com"/>
    <x v="93603"/>
    <s v="************2825"/>
    <x v="0"/>
    <x v="0"/>
  </r>
  <r>
    <x v="1"/>
    <x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x v="0"/>
    <d v="2016-07-24T00:00:00"/>
    <s v="Gina Reyes"/>
    <s v="Gina_R91@zoho.com"/>
    <x v="93604"/>
    <s v="************7426"/>
    <x v="1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Mark Grant"/>
    <s v="MGrant@zoho.com"/>
    <x v="93605"/>
    <s v="************7637"/>
    <x v="0"/>
    <x v="0"/>
  </r>
  <r>
    <x v="1"/>
    <x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x v="0"/>
    <d v="2016-07-24T00:00:00"/>
    <s v="Tammy House"/>
    <s v="TammyHouse@mail.com"/>
    <x v="93606"/>
    <s v="************2421"/>
    <x v="1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Benjamin Henry"/>
    <s v="Henry_Benjamin@zoho.com"/>
    <x v="93607"/>
    <s v="************9928"/>
    <x v="0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Natalie Jenkins"/>
    <s v="Natalie_Jenkins@verizon.com"/>
    <x v="93608"/>
    <s v="************5238"/>
    <x v="0"/>
    <x v="0"/>
  </r>
  <r>
    <x v="1"/>
    <x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x v="0"/>
    <d v="2016-07-24T00:00:00"/>
    <s v="Elizabeth Smith"/>
    <s v="Smith.Elizabeth@gmail.com"/>
    <x v="93609"/>
    <s v="************7188"/>
    <x v="0"/>
    <x v="2"/>
  </r>
  <r>
    <x v="1"/>
    <x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x v="0"/>
    <d v="2016-07-24T00:00:00"/>
    <s v="Susan Rodriguez"/>
    <s v="Rodriguez.Susan46@hotmail.com"/>
    <x v="93610"/>
    <s v="************9293"/>
    <x v="0"/>
    <x v="2"/>
  </r>
  <r>
    <x v="1"/>
    <x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x v="0"/>
    <d v="2016-07-24T00:00:00"/>
    <s v="James Ramirez"/>
    <s v="James_Ramirez@verizon.com"/>
    <x v="93611"/>
    <s v="************7790"/>
    <x v="0"/>
    <x v="0"/>
  </r>
  <r>
    <x v="1"/>
    <x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x v="0"/>
    <d v="2016-07-24T00:00:00"/>
    <s v="Justin Barrett"/>
    <s v="Justin_Barrett67@protonmail.com"/>
    <x v="93612"/>
    <s v="************6706"/>
    <x v="1"/>
    <x v="2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Ryan Jackson"/>
    <s v="Ryan_Jackson@yahoo.com"/>
    <x v="93613"/>
    <s v="************885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x v="0"/>
    <d v="2016-07-24T00:00:00"/>
    <s v="Lauren Jones"/>
    <s v="Lauren.Jones@verizon.com"/>
    <x v="93614"/>
    <s v="************1931"/>
    <x v="0"/>
    <x v="0"/>
  </r>
  <r>
    <x v="1"/>
    <x v="0"/>
    <x v="1"/>
    <x v="0"/>
    <n v="1"/>
    <n v="0"/>
    <n v="0"/>
    <s v="PRT"/>
    <s v="A"/>
    <s v="A"/>
    <n v="3"/>
    <s v="No Deposit"/>
    <m/>
    <m/>
    <n v="0"/>
    <s v="Transient"/>
    <n v="139"/>
    <n v="0"/>
    <n v="0"/>
    <x v="0"/>
    <d v="2016-07-24T00:00:00"/>
    <s v="Daniel Moore"/>
    <s v="DanielMoore31@gmail.com"/>
    <x v="93615"/>
    <s v="************4667"/>
    <x v="0"/>
    <x v="1"/>
  </r>
  <r>
    <x v="1"/>
    <x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x v="0"/>
    <d v="2016-07-24T00:00:00"/>
    <s v="Robin Young"/>
    <s v="Robin.Y65@comcast.net"/>
    <x v="93616"/>
    <s v="************3657"/>
    <x v="0"/>
    <x v="2"/>
  </r>
  <r>
    <x v="1"/>
    <x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x v="0"/>
    <d v="2016-07-24T00:00:00"/>
    <s v="Richard Ward"/>
    <s v="RWard@aol.com"/>
    <x v="93617"/>
    <s v="************7812"/>
    <x v="0"/>
    <x v="2"/>
  </r>
  <r>
    <x v="1"/>
    <x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x v="0"/>
    <d v="2016-07-24T00:00:00"/>
    <s v="Antonio Farmer"/>
    <s v="AFarmer@aol.com"/>
    <x v="93618"/>
    <s v="************8755"/>
    <x v="1"/>
    <x v="2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Julie Villarreal"/>
    <s v="JulieVillarreal14@att.com"/>
    <x v="93619"/>
    <s v="************2863"/>
    <x v="0"/>
    <x v="0"/>
  </r>
  <r>
    <x v="1"/>
    <x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x v="0"/>
    <d v="2016-07-24T00:00:00"/>
    <s v="Darryl Hayes"/>
    <s v="Darryl.Hayes83@outlook.com"/>
    <x v="93620"/>
    <s v="************2185"/>
    <x v="1"/>
    <x v="1"/>
  </r>
  <r>
    <x v="1"/>
    <x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x v="0"/>
    <d v="2016-07-24T00:00:00"/>
    <s v="Nicole Robertson"/>
    <s v="Nicole.Robertson@yandex.com"/>
    <x v="93621"/>
    <s v="************1146"/>
    <x v="1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x v="0"/>
    <d v="2016-07-24T00:00:00"/>
    <s v="Rachel Sanford"/>
    <s v="Sanford.Rachel39@aol.com"/>
    <x v="93622"/>
    <s v="************5230"/>
    <x v="0"/>
    <x v="0"/>
  </r>
  <r>
    <x v="1"/>
    <x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x v="0"/>
    <d v="2016-07-24T00:00:00"/>
    <s v="Anthony Cortez"/>
    <s v="Cortez_Anthony@yandex.com"/>
    <x v="93623"/>
    <s v="************2687"/>
    <x v="1"/>
    <x v="1"/>
  </r>
  <r>
    <x v="1"/>
    <x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x v="0"/>
    <d v="2016-07-24T00:00:00"/>
    <s v="Anna Yoder"/>
    <s v="Yoder.Anna@outlook.com"/>
    <x v="93624"/>
    <s v="************1951"/>
    <x v="0"/>
    <x v="0"/>
  </r>
  <r>
    <x v="1"/>
    <x v="0"/>
    <x v="1"/>
    <x v="0"/>
    <n v="2"/>
    <n v="0"/>
    <n v="1"/>
    <s v="PRT"/>
    <s v="E"/>
    <s v="E"/>
    <n v="2"/>
    <s v="No Deposit"/>
    <m/>
    <m/>
    <n v="0"/>
    <s v="Transient"/>
    <n v="0"/>
    <n v="1"/>
    <n v="2"/>
    <x v="0"/>
    <d v="2016-07-24T00:00:00"/>
    <s v="Austin Newton"/>
    <s v="Austin_Newton@xfinity.com"/>
    <x v="93625"/>
    <s v="************4201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x v="0"/>
    <d v="2016-07-24T00:00:00"/>
    <s v="Lucas Lowery"/>
    <s v="Lowery_Lucas57@protonmail.com"/>
    <x v="93626"/>
    <s v="************9140"/>
    <x v="0"/>
    <x v="0"/>
  </r>
  <r>
    <x v="1"/>
    <x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x v="0"/>
    <d v="2016-07-24T00:00:00"/>
    <s v="Travis Boone"/>
    <s v="Travis.B@aol.com"/>
    <x v="93627"/>
    <s v="************1996"/>
    <x v="0"/>
    <x v="0"/>
  </r>
  <r>
    <x v="1"/>
    <x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x v="0"/>
    <d v="2016-07-24T00:00:00"/>
    <s v="Andrew Matthews"/>
    <s v="Andrew.Matthews91@mail.com"/>
    <x v="93628"/>
    <s v="************9568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x v="0"/>
    <d v="2016-07-24T00:00:00"/>
    <s v="Jonathan Barnes"/>
    <s v="JonathanBarnes@protonmail.com"/>
    <x v="93629"/>
    <s v="************7249"/>
    <x v="0"/>
    <x v="0"/>
  </r>
  <r>
    <x v="1"/>
    <x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x v="0"/>
    <d v="2016-07-24T00:00:00"/>
    <s v="Charles Suarez"/>
    <s v="Suarez.Charles@yandex.com"/>
    <x v="93630"/>
    <s v="************5488"/>
    <x v="1"/>
    <x v="2"/>
  </r>
  <r>
    <x v="1"/>
    <x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x v="0"/>
    <d v="2016-07-24T00:00:00"/>
    <s v="Jessica Ortiz"/>
    <s v="JOrtiz@zoho.com"/>
    <x v="93631"/>
    <s v="************7912"/>
    <x v="0"/>
    <x v="0"/>
  </r>
  <r>
    <x v="1"/>
    <x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x v="0"/>
    <d v="2016-07-24T00:00:00"/>
    <s v="Anna Perez"/>
    <s v="Perez.Anna48@xfinity.com"/>
    <x v="93632"/>
    <s v="************6784"/>
    <x v="1"/>
    <x v="0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Michael Stanley"/>
    <s v="Michael.S@protonmail.com"/>
    <x v="93633"/>
    <s v="************7256"/>
    <x v="0"/>
    <x v="0"/>
  </r>
  <r>
    <x v="1"/>
    <x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x v="0"/>
    <d v="2016-07-24T00:00:00"/>
    <s v="Kathryn Bentley"/>
    <s v="Kathryn.Bentley@mail.com"/>
    <x v="93634"/>
    <s v="************4056"/>
    <x v="0"/>
    <x v="1"/>
  </r>
  <r>
    <x v="1"/>
    <x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x v="0"/>
    <d v="2016-07-24T00:00:00"/>
    <s v="Brittany Miller"/>
    <s v="Brittany.M57@xfinity.com"/>
    <x v="93635"/>
    <s v="************5967"/>
    <x v="1"/>
    <x v="1"/>
  </r>
  <r>
    <x v="1"/>
    <x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x v="0"/>
    <d v="2016-07-24T00:00:00"/>
    <s v="Stacey Wong"/>
    <s v="Stacey_Wong92@comcast.net"/>
    <x v="93636"/>
    <s v="************7151"/>
    <x v="0"/>
    <x v="0"/>
  </r>
  <r>
    <x v="1"/>
    <x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x v="0"/>
    <d v="2016-07-24T00:00:00"/>
    <s v="John Shah"/>
    <s v="John.Shah38@yandex.com"/>
    <x v="93637"/>
    <s v="************6947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x v="0"/>
    <d v="2016-07-24T00:00:00"/>
    <s v="Andrew Terry"/>
    <s v="Andrew.Terry@gmail.com"/>
    <x v="93638"/>
    <s v="************7993"/>
    <x v="0"/>
    <x v="0"/>
  </r>
  <r>
    <x v="1"/>
    <x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x v="0"/>
    <d v="2016-07-24T00:00:00"/>
    <s v="Sara Foster"/>
    <s v="SaraFoster@comcast.net"/>
    <x v="93639"/>
    <s v="************9261"/>
    <x v="0"/>
    <x v="1"/>
  </r>
  <r>
    <x v="1"/>
    <x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x v="0"/>
    <d v="2016-07-24T00:00:00"/>
    <s v="Crystal Maldonado"/>
    <s v="Crystal_Maldonado71@yahoo.com"/>
    <x v="93640"/>
    <s v="************4841"/>
    <x v="1"/>
    <x v="0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x v="0"/>
    <d v="2016-07-24T00:00:00"/>
    <s v="Briana Hurst"/>
    <s v="Hurst_Briana58@aol.com"/>
    <x v="93641"/>
    <s v="************6155"/>
    <x v="0"/>
    <x v="0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x v="0"/>
    <d v="2016-07-24T00:00:00"/>
    <s v="Frances Smith"/>
    <s v="Frances_S@yandex.com"/>
    <x v="93642"/>
    <s v="************7702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x v="0"/>
    <d v="2016-07-24T00:00:00"/>
    <s v="Nathaniel Smith"/>
    <s v="NSmith45@comcast.net"/>
    <x v="93643"/>
    <s v="************4508"/>
    <x v="0"/>
    <x v="0"/>
  </r>
  <r>
    <x v="1"/>
    <x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x v="0"/>
    <d v="2016-07-24T00:00:00"/>
    <s v="Donna Smith"/>
    <s v="DSmith@yandex.com"/>
    <x v="93644"/>
    <s v="************8154"/>
    <x v="0"/>
    <x v="1"/>
  </r>
  <r>
    <x v="1"/>
    <x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x v="0"/>
    <d v="2016-07-24T00:00:00"/>
    <s v="Christina Bond"/>
    <s v="Christina.B@outlook.com"/>
    <x v="93645"/>
    <s v="************1698"/>
    <x v="0"/>
    <x v="2"/>
  </r>
  <r>
    <x v="1"/>
    <x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x v="0"/>
    <d v="2016-07-24T00:00:00"/>
    <s v="Curtis Rose"/>
    <s v="Curtis.R80@aol.com"/>
    <x v="93646"/>
    <s v="************3484"/>
    <x v="0"/>
    <x v="1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x v="0"/>
    <d v="2016-07-24T00:00:00"/>
    <s v="Michelle Long"/>
    <s v="Michelle_L@att.com"/>
    <x v="93647"/>
    <s v="************6167"/>
    <x v="0"/>
    <x v="0"/>
  </r>
  <r>
    <x v="1"/>
    <x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x v="0"/>
    <d v="2016-07-24T00:00:00"/>
    <s v="Megan Gray"/>
    <s v="MGray@yahoo.com"/>
    <x v="93648"/>
    <s v="************9840"/>
    <x v="1"/>
    <x v="2"/>
  </r>
  <r>
    <x v="1"/>
    <x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x v="0"/>
    <d v="2016-07-24T00:00:00"/>
    <s v="Jose Pennington"/>
    <s v="Jose_Pennington24@yandex.com"/>
    <x v="93649"/>
    <s v="************5354"/>
    <x v="0"/>
    <x v="0"/>
  </r>
  <r>
    <x v="1"/>
    <x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x v="0"/>
    <d v="2016-07-24T00:00:00"/>
    <s v="Jason Martinez"/>
    <s v="Jason.M@zoho.com"/>
    <x v="93650"/>
    <s v="************3519"/>
    <x v="0"/>
    <x v="0"/>
  </r>
  <r>
    <x v="1"/>
    <x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x v="0"/>
    <d v="2016-07-24T00:00:00"/>
    <s v="Alec Garcia"/>
    <s v="Alec_Garcia@xfinity.com"/>
    <x v="93651"/>
    <s v="************2841"/>
    <x v="0"/>
    <x v="0"/>
  </r>
  <r>
    <x v="1"/>
    <x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x v="0"/>
    <d v="2016-07-24T00:00:00"/>
    <s v="Chad Hubbard"/>
    <s v="CHubbard@comcast.net"/>
    <x v="93652"/>
    <s v="************6566"/>
    <x v="1"/>
    <x v="2"/>
  </r>
  <r>
    <x v="1"/>
    <x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x v="0"/>
    <d v="2016-07-25T00:00:00"/>
    <s v="Manuel Davenport"/>
    <s v="Manuel_Davenport27@comcast.net"/>
    <x v="93653"/>
    <s v="************7983"/>
    <x v="0"/>
    <x v="0"/>
  </r>
  <r>
    <x v="1"/>
    <x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x v="0"/>
    <d v="2016-07-25T00:00:00"/>
    <s v="Erik Martinez"/>
    <s v="Martinez_Erik68@verizon.com"/>
    <x v="93654"/>
    <s v="************6431"/>
    <x v="0"/>
    <x v="2"/>
  </r>
  <r>
    <x v="1"/>
    <x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x v="0"/>
    <d v="2016-07-25T00:00:00"/>
    <s v="Caitlin James"/>
    <s v="Caitlin.J@hotmail.com"/>
    <x v="93655"/>
    <s v="************6845"/>
    <x v="0"/>
    <x v="1"/>
  </r>
  <r>
    <x v="1"/>
    <x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x v="0"/>
    <d v="2016-07-25T00:00:00"/>
    <s v="Tina Cooper"/>
    <s v="TinaCooper@outlook.com"/>
    <x v="93656"/>
    <s v="************3099"/>
    <x v="0"/>
    <x v="0"/>
  </r>
  <r>
    <x v="1"/>
    <x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x v="0"/>
    <d v="2016-07-25T00:00:00"/>
    <s v="Lawrence Robles"/>
    <s v="Lawrence.R@gmail.com"/>
    <x v="93657"/>
    <s v="************5926"/>
    <x v="0"/>
    <x v="1"/>
  </r>
  <r>
    <x v="1"/>
    <x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x v="0"/>
    <d v="2016-07-25T00:00:00"/>
    <s v="Lisa Bell"/>
    <s v="Bell_Lisa69@yandex.com"/>
    <x v="93658"/>
    <s v="************3302"/>
    <x v="0"/>
    <x v="2"/>
  </r>
  <r>
    <x v="1"/>
    <x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x v="0"/>
    <d v="2016-07-25T00:00:00"/>
    <s v="Raymond Davis"/>
    <s v="Raymond_D@protonmail.com"/>
    <x v="93659"/>
    <s v="************1357"/>
    <x v="0"/>
    <x v="0"/>
  </r>
  <r>
    <x v="1"/>
    <x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x v="0"/>
    <d v="2016-07-25T00:00:00"/>
    <s v="Michelle Short"/>
    <s v="Short_Michelle49@verizon.com"/>
    <x v="93660"/>
    <s v="************1449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x v="0"/>
    <d v="2016-07-25T00:00:00"/>
    <s v="Anthony Meza"/>
    <s v="AMeza@yandex.com"/>
    <x v="93661"/>
    <s v="************5161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x v="0"/>
    <d v="2016-07-25T00:00:00"/>
    <s v="Rebecca Stone"/>
    <s v="Rebecca.Stone@mail.com"/>
    <x v="93662"/>
    <s v="************5607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x v="0"/>
    <d v="2016-07-25T00:00:00"/>
    <s v="Michelle Bond"/>
    <s v="Bond_Michelle@att.com"/>
    <x v="93663"/>
    <s v="************5636"/>
    <x v="0"/>
    <x v="2"/>
  </r>
  <r>
    <x v="1"/>
    <x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x v="0"/>
    <d v="2016-07-25T00:00:00"/>
    <s v="Austin Alvarado"/>
    <s v="Austin_A33@protonmail.com"/>
    <x v="93664"/>
    <s v="************6394"/>
    <x v="0"/>
    <x v="0"/>
  </r>
  <r>
    <x v="1"/>
    <x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x v="0"/>
    <d v="2016-07-25T00:00:00"/>
    <s v="Samantha Mahoney"/>
    <s v="Samantha_M@gmail.com"/>
    <x v="93665"/>
    <s v="************5498"/>
    <x v="0"/>
    <x v="2"/>
  </r>
  <r>
    <x v="1"/>
    <x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x v="0"/>
    <d v="2016-07-25T00:00:00"/>
    <s v="Charles Jackson"/>
    <s v="CharlesJackson@yandex.com"/>
    <x v="93666"/>
    <s v="************6673"/>
    <x v="0"/>
    <x v="0"/>
  </r>
  <r>
    <x v="1"/>
    <x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x v="0"/>
    <d v="2016-07-25T00:00:00"/>
    <s v="Kenneth Lewis"/>
    <s v="Lewis_Kenneth@mail.com"/>
    <x v="93667"/>
    <s v="************2306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x v="0"/>
    <d v="2016-07-25T00:00:00"/>
    <s v="Eric Williams"/>
    <s v="Williams.Eric@xfinity.com"/>
    <x v="93668"/>
    <s v="************1827"/>
    <x v="0"/>
    <x v="0"/>
  </r>
  <r>
    <x v="1"/>
    <x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x v="0"/>
    <d v="2016-07-25T00:00:00"/>
    <s v="Steven Bradley"/>
    <s v="StevenBradley@comcast.net"/>
    <x v="93669"/>
    <s v="************6751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x v="0"/>
    <d v="2016-07-25T00:00:00"/>
    <s v="David Jenkins"/>
    <s v="Jenkins_David@aol.com"/>
    <x v="93670"/>
    <s v="************8454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x v="0"/>
    <d v="2016-07-25T00:00:00"/>
    <s v="Darrell Miller"/>
    <s v="Darrell_Miller83@protonmail.com"/>
    <x v="93671"/>
    <s v="************9121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x v="0"/>
    <d v="2016-07-25T00:00:00"/>
    <s v="Paul Green"/>
    <s v="Paul.G@mail.com"/>
    <x v="93672"/>
    <s v="************1941"/>
    <x v="0"/>
    <x v="2"/>
  </r>
  <r>
    <x v="1"/>
    <x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x v="0"/>
    <d v="2016-07-25T00:00:00"/>
    <s v="Alexandria Brown"/>
    <s v="Alexandria.Brown80@yandex.com"/>
    <x v="93673"/>
    <s v="************8991"/>
    <x v="0"/>
    <x v="2"/>
  </r>
  <r>
    <x v="1"/>
    <x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x v="0"/>
    <d v="2016-07-25T00:00:00"/>
    <s v="Bobby Phillips"/>
    <s v="Bobby_Phillips@hotmail.com"/>
    <x v="93674"/>
    <s v="************209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x v="0"/>
    <d v="2016-07-25T00:00:00"/>
    <s v="Mary Watson"/>
    <s v="MaryWatson@hotmail.com"/>
    <x v="93675"/>
    <s v="************7097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x v="0"/>
    <d v="2016-07-25T00:00:00"/>
    <s v="Alicia Guerra"/>
    <s v="AliciaGuerra@comcast.net"/>
    <x v="93676"/>
    <s v="************6725"/>
    <x v="0"/>
    <x v="2"/>
  </r>
  <r>
    <x v="1"/>
    <x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x v="0"/>
    <d v="2016-07-25T00:00:00"/>
    <s v="Jennifer Chavez"/>
    <s v="Chavez.Jennifer@protonmail.com"/>
    <x v="93677"/>
    <s v="************9538"/>
    <x v="0"/>
    <x v="1"/>
  </r>
  <r>
    <x v="1"/>
    <x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x v="0"/>
    <d v="2016-07-25T00:00:00"/>
    <s v="Michael Levine"/>
    <s v="MLevine@protonmail.com"/>
    <x v="93678"/>
    <s v="************6744"/>
    <x v="1"/>
    <x v="2"/>
  </r>
  <r>
    <x v="1"/>
    <x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x v="0"/>
    <d v="2016-07-25T00:00:00"/>
    <s v="Andres Dickerson"/>
    <s v="Dickerson_Andres@mail.com"/>
    <x v="93679"/>
    <s v="************6737"/>
    <x v="0"/>
    <x v="0"/>
  </r>
  <r>
    <x v="1"/>
    <x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x v="0"/>
    <d v="2016-07-25T00:00:00"/>
    <s v="David Coleman"/>
    <s v="David_C@xfinity.com"/>
    <x v="93680"/>
    <s v="************9045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x v="0"/>
    <d v="2016-07-25T00:00:00"/>
    <s v="Jerry Carson"/>
    <s v="Jerry.C@zoho.com"/>
    <x v="93681"/>
    <s v="************1407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x v="0"/>
    <d v="2016-07-25T00:00:00"/>
    <s v="Austin Knight"/>
    <s v="AustinKnight25@aol.com"/>
    <x v="93682"/>
    <s v="************3052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x v="0"/>
    <d v="2016-07-25T00:00:00"/>
    <s v="Kari Schaefer"/>
    <s v="Kari.Schaefer84@hotmail.com"/>
    <x v="93683"/>
    <s v="************3789"/>
    <x v="0"/>
    <x v="0"/>
  </r>
  <r>
    <x v="1"/>
    <x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x v="0"/>
    <d v="2016-07-25T00:00:00"/>
    <s v="Matthew Graves"/>
    <s v="MatthewGraves44@hotmail.com"/>
    <x v="93684"/>
    <s v="************2631"/>
    <x v="0"/>
    <x v="2"/>
  </r>
  <r>
    <x v="1"/>
    <x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x v="0"/>
    <d v="2016-07-25T00:00:00"/>
    <s v="Carlos Maldonado"/>
    <s v="Carlos_M@yahoo.com"/>
    <x v="93685"/>
    <s v="************4321"/>
    <x v="1"/>
    <x v="2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x v="0"/>
    <d v="2016-07-25T00:00:00"/>
    <s v="Tiffany Simpson"/>
    <s v="TiffanySimpson@aol.com"/>
    <x v="93686"/>
    <s v="************5320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x v="0"/>
    <d v="2016-07-25T00:00:00"/>
    <s v="Jennifer Odonnell"/>
    <s v="JenniferOdonnell@aol.com"/>
    <x v="93687"/>
    <s v="************4224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x v="0"/>
    <d v="2016-07-25T00:00:00"/>
    <s v="Jordan Herrera"/>
    <s v="JHerrera64@att.com"/>
    <x v="93688"/>
    <s v="************9655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x v="0"/>
    <d v="2016-07-25T00:00:00"/>
    <s v="Robert Moore"/>
    <s v="Moore.Robert@gmail.com"/>
    <x v="93689"/>
    <s v="************8527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x v="0"/>
    <d v="2016-07-25T00:00:00"/>
    <s v="Gary Johnson"/>
    <s v="Johnson.Gary@xfinity.com"/>
    <x v="93690"/>
    <s v="************8878"/>
    <x v="0"/>
    <x v="0"/>
  </r>
  <r>
    <x v="1"/>
    <x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x v="0"/>
    <d v="2016-07-25T00:00:00"/>
    <s v="Michael Roberts"/>
    <s v="MRoberts@yandex.com"/>
    <x v="93691"/>
    <s v="************2922"/>
    <x v="0"/>
    <x v="0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x v="0"/>
    <d v="2016-07-25T00:00:00"/>
    <s v="Maria Anderson"/>
    <s v="MariaAnderson@xfinity.com"/>
    <x v="93692"/>
    <s v="************2571"/>
    <x v="0"/>
    <x v="0"/>
  </r>
  <r>
    <x v="1"/>
    <x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x v="0"/>
    <d v="2016-07-25T00:00:00"/>
    <s v="Kevin Thomas"/>
    <s v="Kevin_T56@hotmail.com"/>
    <x v="93693"/>
    <s v="************1563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x v="0"/>
    <d v="2016-07-25T00:00:00"/>
    <s v="Tina Rios"/>
    <s v="Tina.Rios@verizon.com"/>
    <x v="93694"/>
    <s v="************3808"/>
    <x v="0"/>
    <x v="0"/>
  </r>
  <r>
    <x v="1"/>
    <x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x v="0"/>
    <d v="2016-07-25T00:00:00"/>
    <s v="Robert Whitaker"/>
    <s v="RobertWhitaker@gmail.com"/>
    <x v="93695"/>
    <s v="************3831"/>
    <x v="1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x v="0"/>
    <d v="2016-07-25T00:00:00"/>
    <s v="Kevin Richards"/>
    <s v="KevinRichards@protonmail.com"/>
    <x v="93696"/>
    <s v="************7022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x v="0"/>
    <d v="2016-07-25T00:00:00"/>
    <s v="Sandra Bauer"/>
    <s v="Sandra_Bauer@outlook.com"/>
    <x v="93697"/>
    <s v="************9191"/>
    <x v="0"/>
    <x v="0"/>
  </r>
  <r>
    <x v="1"/>
    <x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x v="0"/>
    <d v="2016-07-25T00:00:00"/>
    <s v="Meghan Cook"/>
    <s v="Meghan.Cook@xfinity.com"/>
    <x v="93698"/>
    <s v="************4189"/>
    <x v="0"/>
    <x v="2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x v="0"/>
    <d v="2016-07-25T00:00:00"/>
    <s v="Kevin Morgan"/>
    <s v="Morgan_Kevin@mail.com"/>
    <x v="93699"/>
    <s v="************7990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x v="0"/>
    <d v="2016-07-25T00:00:00"/>
    <s v="Scott Flynn"/>
    <s v="ScottFlynn58@zoho.com"/>
    <x v="93700"/>
    <s v="************8183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x v="0"/>
    <d v="2016-07-25T00:00:00"/>
    <s v="Raymond Burton"/>
    <s v="Burton.Raymond40@comcast.net"/>
    <x v="93701"/>
    <s v="************2199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x v="0"/>
    <d v="2016-07-25T00:00:00"/>
    <s v="Edward Green"/>
    <s v="EdwardGreen79@gmail.com"/>
    <x v="93702"/>
    <s v="************1598"/>
    <x v="0"/>
    <x v="0"/>
  </r>
  <r>
    <x v="1"/>
    <x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x v="0"/>
    <d v="2016-07-25T00:00:00"/>
    <s v="Jennifer Noble"/>
    <s v="Jennifer.Noble@gmail.com"/>
    <x v="93703"/>
    <s v="************6494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x v="0"/>
    <d v="2016-07-25T00:00:00"/>
    <s v="Wanda Pearson"/>
    <s v="Wanda.Pearson@aol.com"/>
    <x v="93704"/>
    <s v="************8916"/>
    <x v="0"/>
    <x v="0"/>
  </r>
  <r>
    <x v="1"/>
    <x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x v="0"/>
    <d v="2016-07-25T00:00:00"/>
    <s v="Crystal Schultz"/>
    <s v="CrystalSchultz28@outlook.com"/>
    <x v="93705"/>
    <s v="************5206"/>
    <x v="1"/>
    <x v="2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x v="0"/>
    <d v="2016-07-25T00:00:00"/>
    <s v="Jeremy Baker"/>
    <s v="Jeremy_B@protonmail.com"/>
    <x v="93706"/>
    <s v="************3844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x v="0"/>
    <d v="2016-07-25T00:00:00"/>
    <s v="Jeanette Flores"/>
    <s v="Jeanette.F@verizon.com"/>
    <x v="93707"/>
    <s v="************2617"/>
    <x v="0"/>
    <x v="0"/>
  </r>
  <r>
    <x v="1"/>
    <x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x v="0"/>
    <d v="2016-07-25T00:00:00"/>
    <s v="Lindsay Moore"/>
    <s v="Lindsay_M43@verizon.com"/>
    <x v="93708"/>
    <s v="************2721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x v="0"/>
    <d v="2016-07-25T00:00:00"/>
    <s v="Rebecca Ramos"/>
    <s v="Ramos.Rebecca89@hotmail.com"/>
    <x v="93709"/>
    <s v="************8328"/>
    <x v="0"/>
    <x v="0"/>
  </r>
  <r>
    <x v="1"/>
    <x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x v="0"/>
    <d v="2016-07-25T00:00:00"/>
    <s v="Ruth Rivers"/>
    <s v="Ruth.R28@yahoo.com"/>
    <x v="93710"/>
    <s v="************2213"/>
    <x v="0"/>
    <x v="2"/>
  </r>
  <r>
    <x v="1"/>
    <x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x v="0"/>
    <d v="2016-07-26T00:00:00"/>
    <s v="Heather White"/>
    <s v="White_Heather@yandex.com"/>
    <x v="93711"/>
    <s v="************4230"/>
    <x v="0"/>
    <x v="0"/>
  </r>
  <r>
    <x v="1"/>
    <x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x v="0"/>
    <d v="2016-07-26T00:00:00"/>
    <s v="Donna Frazier"/>
    <s v="DonnaFrazier@yandex.com"/>
    <x v="93712"/>
    <s v="************2143"/>
    <x v="1"/>
    <x v="2"/>
  </r>
  <r>
    <x v="1"/>
    <x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x v="0"/>
    <d v="2016-07-26T00:00:00"/>
    <s v="Daniel Brandt"/>
    <s v="Brandt.Daniel@yandex.com"/>
    <x v="93713"/>
    <s v="************8233"/>
    <x v="0"/>
    <x v="0"/>
  </r>
  <r>
    <x v="1"/>
    <x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x v="0"/>
    <d v="2016-07-26T00:00:00"/>
    <s v="Tammy Choi"/>
    <s v="TChoi29@zoho.com"/>
    <x v="93714"/>
    <s v="************9993"/>
    <x v="0"/>
    <x v="1"/>
  </r>
  <r>
    <x v="1"/>
    <x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x v="0"/>
    <d v="2016-07-26T00:00:00"/>
    <s v="Ashley Knox"/>
    <s v="AKnox19@gmail.com"/>
    <x v="93715"/>
    <s v="************7261"/>
    <x v="0"/>
    <x v="0"/>
  </r>
  <r>
    <x v="1"/>
    <x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x v="0"/>
    <d v="2016-07-26T00:00:00"/>
    <s v="Norma Ramos"/>
    <s v="Norma_Ramos@verizon.com"/>
    <x v="93716"/>
    <s v="************7846"/>
    <x v="0"/>
    <x v="2"/>
  </r>
  <r>
    <x v="1"/>
    <x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x v="0"/>
    <d v="2016-07-26T00:00:00"/>
    <s v="Diana Bennett DVM"/>
    <s v="Diana_DVM@yahoo.com"/>
    <x v="93717"/>
    <s v="************8181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x v="0"/>
    <d v="2016-07-26T00:00:00"/>
    <s v="Blake Mccullough"/>
    <s v="Blake_Mccullough@comcast.net"/>
    <x v="93718"/>
    <s v="************3123"/>
    <x v="0"/>
    <x v="1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x v="0"/>
    <d v="2016-07-26T00:00:00"/>
    <s v="Heidi Decker"/>
    <s v="Heidi.Decker@outlook.com"/>
    <x v="93719"/>
    <s v="************6352"/>
    <x v="0"/>
    <x v="0"/>
  </r>
  <r>
    <x v="1"/>
    <x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x v="0"/>
    <d v="2016-07-26T00:00:00"/>
    <s v="James Watson"/>
    <s v="Watson_James@mail.com"/>
    <x v="93720"/>
    <s v="************3402"/>
    <x v="0"/>
    <x v="2"/>
  </r>
  <r>
    <x v="1"/>
    <x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x v="0"/>
    <d v="2016-07-26T00:00:00"/>
    <s v="Amanda Burnett"/>
    <s v="Burnett.Amanda@aol.com"/>
    <x v="93721"/>
    <s v="************4116"/>
    <x v="0"/>
    <x v="0"/>
  </r>
  <r>
    <x v="1"/>
    <x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x v="0"/>
    <d v="2016-07-26T00:00:00"/>
    <s v="Patrick Scott"/>
    <s v="PScott@hotmail.com"/>
    <x v="93722"/>
    <s v="************3560"/>
    <x v="1"/>
    <x v="2"/>
  </r>
  <r>
    <x v="1"/>
    <x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x v="0"/>
    <d v="2016-07-26T00:00:00"/>
    <s v="Erica Fox"/>
    <s v="Fox.Erica36@yahoo.com"/>
    <x v="93723"/>
    <s v="************8122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x v="0"/>
    <d v="2016-07-26T00:00:00"/>
    <s v="Marcus Daniel"/>
    <s v="Marcus.D39@protonmail.com"/>
    <x v="93724"/>
    <s v="************1981"/>
    <x v="0"/>
    <x v="0"/>
  </r>
  <r>
    <x v="1"/>
    <x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x v="0"/>
    <d v="2016-07-26T00:00:00"/>
    <s v="Melissa Roberts"/>
    <s v="Roberts.Melissa95@outlook.com"/>
    <x v="93725"/>
    <s v="************6266"/>
    <x v="0"/>
    <x v="2"/>
  </r>
  <r>
    <x v="1"/>
    <x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x v="0"/>
    <d v="2016-07-26T00:00:00"/>
    <s v="Kristin Lewis"/>
    <s v="Kristin_L@yahoo.com"/>
    <x v="93726"/>
    <s v="************7776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x v="0"/>
    <d v="2016-07-26T00:00:00"/>
    <s v="Tammy Wood"/>
    <s v="TWood@gmail.com"/>
    <x v="93727"/>
    <s v="************8880"/>
    <x v="0"/>
    <x v="0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x v="0"/>
    <d v="2016-07-26T00:00:00"/>
    <s v="William Rubio"/>
    <s v="WilliamRubio@aol.com"/>
    <x v="93728"/>
    <s v="************1674"/>
    <x v="0"/>
    <x v="1"/>
  </r>
  <r>
    <x v="1"/>
    <x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x v="0"/>
    <d v="2016-07-26T00:00:00"/>
    <s v="Ryan Martin"/>
    <s v="Martin.Ryan@xfinity.com"/>
    <x v="93729"/>
    <s v="************5585"/>
    <x v="0"/>
    <x v="2"/>
  </r>
  <r>
    <x v="1"/>
    <x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x v="0"/>
    <d v="2016-07-26T00:00:00"/>
    <s v="Kathryn Graham"/>
    <s v="Kathryn_G@xfinity.com"/>
    <x v="93730"/>
    <s v="************6943"/>
    <x v="1"/>
    <x v="2"/>
  </r>
  <r>
    <x v="1"/>
    <x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x v="0"/>
    <d v="2016-07-26T00:00:00"/>
    <s v="Jennifer Fuller"/>
    <s v="Jennifer.Fuller@protonmail.com"/>
    <x v="93731"/>
    <s v="************1369"/>
    <x v="0"/>
    <x v="0"/>
  </r>
  <r>
    <x v="1"/>
    <x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x v="0"/>
    <d v="2016-07-26T00:00:00"/>
    <s v="Brandon Owens"/>
    <s v="Brandon_O@yahoo.com"/>
    <x v="93732"/>
    <s v="************7490"/>
    <x v="0"/>
    <x v="0"/>
  </r>
  <r>
    <x v="1"/>
    <x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x v="0"/>
    <d v="2016-07-26T00:00:00"/>
    <s v="Nicole Thomas"/>
    <s v="Nicole_T@mail.com"/>
    <x v="93733"/>
    <s v="************9331"/>
    <x v="1"/>
    <x v="2"/>
  </r>
  <r>
    <x v="1"/>
    <x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x v="0"/>
    <d v="2016-07-26T00:00:00"/>
    <s v="Matthew Bell"/>
    <s v="Matthew.Bell@hotmail.com"/>
    <x v="93734"/>
    <s v="************6132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x v="0"/>
    <d v="2016-07-26T00:00:00"/>
    <s v="Ethan Walker"/>
    <s v="Ethan.Walker64@comcast.net"/>
    <x v="93735"/>
    <s v="************5159"/>
    <x v="0"/>
    <x v="2"/>
  </r>
  <r>
    <x v="1"/>
    <x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x v="0"/>
    <d v="2016-07-26T00:00:00"/>
    <s v="Vanessa Mcdaniel"/>
    <s v="VMcdaniel@gmail.com"/>
    <x v="93736"/>
    <s v="************4760"/>
    <x v="0"/>
    <x v="2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x v="0"/>
    <d v="2016-07-26T00:00:00"/>
    <s v="Diana Martin"/>
    <s v="Martin.Diana94@verizon.com"/>
    <x v="93737"/>
    <s v="************7598"/>
    <x v="0"/>
    <x v="2"/>
  </r>
  <r>
    <x v="1"/>
    <x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x v="0"/>
    <d v="2016-07-26T00:00:00"/>
    <s v="Leslie Salas"/>
    <s v="LeslieSalas@yandex.com"/>
    <x v="93738"/>
    <s v="************3651"/>
    <x v="0"/>
    <x v="0"/>
  </r>
  <r>
    <x v="1"/>
    <x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x v="0"/>
    <d v="2016-07-26T00:00:00"/>
    <s v="Robert Higgins"/>
    <s v="Robert_H@comcast.net"/>
    <x v="93739"/>
    <s v="************3804"/>
    <x v="1"/>
    <x v="2"/>
  </r>
  <r>
    <x v="1"/>
    <x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x v="0"/>
    <d v="2016-07-26T00:00:00"/>
    <s v="Martha Williams"/>
    <s v="MarthaWilliams@xfinity.com"/>
    <x v="93740"/>
    <s v="************3511"/>
    <x v="0"/>
    <x v="2"/>
  </r>
  <r>
    <x v="1"/>
    <x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x v="0"/>
    <d v="2016-07-26T00:00:00"/>
    <s v="Geoffrey Hendrix"/>
    <s v="GeoffreyHendrix@comcast.net"/>
    <x v="93741"/>
    <s v="************3608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x v="0"/>
    <d v="2016-07-26T00:00:00"/>
    <s v="Claudia King"/>
    <s v="King_Claudia@aol.com"/>
    <x v="93742"/>
    <s v="************7369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x v="0"/>
    <d v="2016-07-26T00:00:00"/>
    <s v="Sheena Gilbert"/>
    <s v="Sheena.Gilbert@yahoo.com"/>
    <x v="93743"/>
    <s v="************3596"/>
    <x v="0"/>
    <x v="0"/>
  </r>
  <r>
    <x v="1"/>
    <x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x v="0"/>
    <d v="2016-07-26T00:00:00"/>
    <s v="Brian Meadows"/>
    <s v="BrianMeadows21@gmail.com"/>
    <x v="93744"/>
    <s v="************9729"/>
    <x v="1"/>
    <x v="0"/>
  </r>
  <r>
    <x v="1"/>
    <x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x v="0"/>
    <d v="2016-07-26T00:00:00"/>
    <s v="Jessica Cooper"/>
    <s v="Cooper_Jessica@gmail.com"/>
    <x v="93745"/>
    <s v="************8664"/>
    <x v="0"/>
    <x v="2"/>
  </r>
  <r>
    <x v="1"/>
    <x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x v="0"/>
    <d v="2016-07-26T00:00:00"/>
    <s v="Lisa Kemp"/>
    <s v="Lisa.K@yahoo.com"/>
    <x v="93746"/>
    <s v="************3767"/>
    <x v="1"/>
    <x v="2"/>
  </r>
  <r>
    <x v="1"/>
    <x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x v="0"/>
    <d v="2016-07-26T00:00:00"/>
    <s v="Emily Leon"/>
    <s v="Leon.Emily@att.com"/>
    <x v="93747"/>
    <s v="************6358"/>
    <x v="1"/>
    <x v="2"/>
  </r>
  <r>
    <x v="1"/>
    <x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x v="0"/>
    <d v="2016-07-26T00:00:00"/>
    <s v="Mitchell Walker"/>
    <s v="Mitchell_W@protonmail.com"/>
    <x v="93748"/>
    <s v="************9216"/>
    <x v="1"/>
    <x v="2"/>
  </r>
  <r>
    <x v="1"/>
    <x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x v="0"/>
    <d v="2016-07-26T00:00:00"/>
    <s v="Melinda Bowers"/>
    <s v="Bowers_Melinda@comcast.net"/>
    <x v="93749"/>
    <s v="************2768"/>
    <x v="1"/>
    <x v="2"/>
  </r>
  <r>
    <x v="1"/>
    <x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x v="0"/>
    <d v="2016-07-26T00:00:00"/>
    <s v="Craig Lynch"/>
    <s v="Lynch.Craig45@mail.com"/>
    <x v="93750"/>
    <s v="************4969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x v="0"/>
    <d v="2016-07-26T00:00:00"/>
    <s v="Tami Evans"/>
    <s v="Evans_Tami48@yahoo.com"/>
    <x v="93751"/>
    <s v="************2671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x v="0"/>
    <d v="2016-07-26T00:00:00"/>
    <s v="Brent Estrada"/>
    <s v="Brent_Estrada@aol.com"/>
    <x v="93752"/>
    <s v="************2067"/>
    <x v="0"/>
    <x v="0"/>
  </r>
  <r>
    <x v="1"/>
    <x v="0"/>
    <x v="1"/>
    <x v="0"/>
    <n v="0"/>
    <n v="0"/>
    <n v="0"/>
    <s v="PRT"/>
    <s v="A"/>
    <s v="B"/>
    <n v="0"/>
    <s v="No Deposit"/>
    <m/>
    <m/>
    <n v="0"/>
    <s v="Transient"/>
    <n v="0"/>
    <n v="0"/>
    <n v="0"/>
    <x v="0"/>
    <d v="2016-07-26T00:00:00"/>
    <s v="Barbara Shea"/>
    <s v="Barbara.S@hotmail.com"/>
    <x v="93753"/>
    <s v="************2275"/>
    <x v="1"/>
    <x v="2"/>
  </r>
  <r>
    <x v="1"/>
    <x v="0"/>
    <x v="1"/>
    <x v="0"/>
    <n v="0"/>
    <n v="0"/>
    <n v="0"/>
    <s v="PRT"/>
    <s v="A"/>
    <s v="A"/>
    <n v="0"/>
    <s v="No Deposit"/>
    <m/>
    <m/>
    <n v="0"/>
    <s v="Transient"/>
    <n v="0"/>
    <n v="0"/>
    <n v="0"/>
    <x v="0"/>
    <d v="2016-07-26T00:00:00"/>
    <s v="Emily Johnson"/>
    <s v="Emily_J51@comcast.net"/>
    <x v="93754"/>
    <s v="************7435"/>
    <x v="0"/>
    <x v="2"/>
  </r>
  <r>
    <x v="1"/>
    <x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x v="0"/>
    <d v="2016-07-27T00:00:00"/>
    <s v="William Coleman"/>
    <s v="Coleman.William17@verizon.com"/>
    <x v="93755"/>
    <s v="************1463"/>
    <x v="1"/>
    <x v="2"/>
  </r>
  <r>
    <x v="1"/>
    <x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x v="0"/>
    <d v="2016-07-27T00:00:00"/>
    <s v="Mikayla Peterson"/>
    <s v="Peterson.Mikayla@verizon.com"/>
    <x v="93756"/>
    <s v="************1436"/>
    <x v="0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x v="0"/>
    <d v="2016-07-27T00:00:00"/>
    <s v="Janet Wagner"/>
    <s v="Janet.W@outlook.com"/>
    <x v="93757"/>
    <s v="************5734"/>
    <x v="0"/>
    <x v="0"/>
  </r>
  <r>
    <x v="1"/>
    <x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x v="0"/>
    <d v="2016-07-27T00:00:00"/>
    <s v="Joel Pena"/>
    <s v="Joel.Pena@yahoo.com"/>
    <x v="93758"/>
    <s v="************4548"/>
    <x v="0"/>
    <x v="0"/>
  </r>
  <r>
    <x v="1"/>
    <x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x v="0"/>
    <d v="2016-07-27T00:00:00"/>
    <s v="Douglas Moreno"/>
    <s v="Moreno_Douglas@hotmail.com"/>
    <x v="93759"/>
    <s v="************3311"/>
    <x v="0"/>
    <x v="0"/>
  </r>
  <r>
    <x v="1"/>
    <x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x v="0"/>
    <d v="2016-07-27T00:00:00"/>
    <s v="Kelly Perez"/>
    <s v="Perez_Kelly43@zoho.com"/>
    <x v="93760"/>
    <s v="************4312"/>
    <x v="0"/>
    <x v="0"/>
  </r>
  <r>
    <x v="1"/>
    <x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x v="0"/>
    <d v="2016-07-27T00:00:00"/>
    <s v="Thomas Simmons"/>
    <s v="Simmons_Thomas64@att.com"/>
    <x v="93761"/>
    <s v="************2533"/>
    <x v="0"/>
    <x v="2"/>
  </r>
  <r>
    <x v="1"/>
    <x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x v="0"/>
    <d v="2016-07-27T00:00:00"/>
    <s v="Gregory Alvarez"/>
    <s v="Gregory_A28@outlook.com"/>
    <x v="93762"/>
    <s v="************8043"/>
    <x v="0"/>
    <x v="0"/>
  </r>
  <r>
    <x v="1"/>
    <x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x v="0"/>
    <d v="2016-07-27T00:00:00"/>
    <s v="Curtis Mclean"/>
    <s v="Curtis.Mclean@xfinity.com"/>
    <x v="93763"/>
    <s v="************7336"/>
    <x v="0"/>
    <x v="1"/>
  </r>
  <r>
    <x v="1"/>
    <x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x v="0"/>
    <d v="2016-07-27T00:00:00"/>
    <s v="Dustin Dyer"/>
    <s v="Dyer_Dustin23@verizon.com"/>
    <x v="93764"/>
    <s v="************7279"/>
    <x v="0"/>
    <x v="1"/>
  </r>
  <r>
    <x v="1"/>
    <x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x v="0"/>
    <d v="2016-07-27T00:00:00"/>
    <s v="Glen Sweeney"/>
    <s v="Sweeney_Glen81@xfinity.com"/>
    <x v="93765"/>
    <s v="************3443"/>
    <x v="0"/>
    <x v="1"/>
  </r>
  <r>
    <x v="1"/>
    <x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x v="0"/>
    <d v="2016-07-27T00:00:00"/>
    <s v="John Salazar"/>
    <s v="John.S@hotmail.com"/>
    <x v="93766"/>
    <s v="************9565"/>
    <x v="0"/>
    <x v="0"/>
  </r>
  <r>
    <x v="1"/>
    <x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x v="0"/>
    <d v="2016-07-27T00:00:00"/>
    <s v="James Nguyen"/>
    <s v="JNguyen@aol.com"/>
    <x v="93767"/>
    <s v="************3069"/>
    <x v="1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x v="0"/>
    <d v="2016-07-27T00:00:00"/>
    <s v="Sarah Ho"/>
    <s v="Ho.Sarah61@outlook.com"/>
    <x v="93768"/>
    <s v="************4593"/>
    <x v="0"/>
    <x v="0"/>
  </r>
  <r>
    <x v="1"/>
    <x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x v="0"/>
    <d v="2016-07-27T00:00:00"/>
    <s v="Stephanie Johnson"/>
    <s v="Stephanie_Johnson61@protonmail.com"/>
    <x v="93769"/>
    <s v="************5436"/>
    <x v="0"/>
    <x v="0"/>
  </r>
  <r>
    <x v="1"/>
    <x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x v="0"/>
    <d v="2016-07-27T00:00:00"/>
    <s v="Kathleen Clark"/>
    <s v="Clark.Kathleen@xfinity.com"/>
    <x v="93770"/>
    <s v="************5101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27T00:00:00"/>
    <s v="Cynthia Marquez"/>
    <s v="Cynthia.Marquez59@mail.com"/>
    <x v="93771"/>
    <s v="************2081"/>
    <x v="0"/>
    <x v="1"/>
  </r>
  <r>
    <x v="1"/>
    <x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x v="0"/>
    <d v="2016-07-27T00:00:00"/>
    <s v="Brenda Wade"/>
    <s v="Wade.Brenda@outlook.com"/>
    <x v="93772"/>
    <s v="************3034"/>
    <x v="0"/>
    <x v="1"/>
  </r>
  <r>
    <x v="1"/>
    <x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x v="0"/>
    <d v="2016-07-27T00:00:00"/>
    <s v="Gregory Shannon"/>
    <s v="GregoryShannon@zoho.com"/>
    <x v="93773"/>
    <s v="************7429"/>
    <x v="0"/>
    <x v="1"/>
  </r>
  <r>
    <x v="1"/>
    <x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x v="0"/>
    <d v="2016-07-27T00:00:00"/>
    <s v="Rebecca Fernandez"/>
    <s v="RFernandez@hotmail.com"/>
    <x v="93774"/>
    <s v="************4220"/>
    <x v="0"/>
    <x v="0"/>
  </r>
  <r>
    <x v="1"/>
    <x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x v="0"/>
    <d v="2016-07-27T00:00:00"/>
    <s v="Rodney Garcia"/>
    <s v="Rodney.G72@aol.com"/>
    <x v="93775"/>
    <s v="************2057"/>
    <x v="0"/>
    <x v="1"/>
  </r>
  <r>
    <x v="1"/>
    <x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x v="0"/>
    <d v="2016-07-27T00:00:00"/>
    <s v="James Jackson"/>
    <s v="JJackson@yahoo.com"/>
    <x v="93776"/>
    <s v="************1122"/>
    <x v="0"/>
    <x v="0"/>
  </r>
  <r>
    <x v="1"/>
    <x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x v="0"/>
    <d v="2016-07-27T00:00:00"/>
    <s v="Suzanne Mcgee"/>
    <s v="Mcgee_Suzanne76@yahoo.com"/>
    <x v="93777"/>
    <s v="************2012"/>
    <x v="1"/>
    <x v="2"/>
  </r>
  <r>
    <x v="1"/>
    <x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x v="0"/>
    <d v="2016-07-27T00:00:00"/>
    <s v="Matthew Jackson"/>
    <s v="Matthew.J69@hotmail.com"/>
    <x v="93778"/>
    <s v="************9959"/>
    <x v="0"/>
    <x v="1"/>
  </r>
  <r>
    <x v="1"/>
    <x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x v="0"/>
    <d v="2016-07-27T00:00:00"/>
    <s v="Charles Jordan"/>
    <s v="Charles.J@mail.com"/>
    <x v="93779"/>
    <s v="************4744"/>
    <x v="1"/>
    <x v="2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x v="0"/>
    <d v="2016-07-27T00:00:00"/>
    <s v="Amy Green"/>
    <s v="Amy_G78@xfinity.com"/>
    <x v="93780"/>
    <s v="************6258"/>
    <x v="0"/>
    <x v="0"/>
  </r>
  <r>
    <x v="1"/>
    <x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x v="0"/>
    <d v="2016-07-27T00:00:00"/>
    <s v="Frank Lewis"/>
    <s v="Frank.L84@yahoo.com"/>
    <x v="93781"/>
    <s v="************8492"/>
    <x v="0"/>
    <x v="1"/>
  </r>
  <r>
    <x v="1"/>
    <x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x v="0"/>
    <d v="2016-07-27T00:00:00"/>
    <s v="Lisa Ruiz"/>
    <s v="Lisa.R@xfinity.com"/>
    <x v="93782"/>
    <s v="************5675"/>
    <x v="0"/>
    <x v="2"/>
  </r>
  <r>
    <x v="1"/>
    <x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x v="0"/>
    <d v="2016-07-27T00:00:00"/>
    <s v="Louis Lawrence"/>
    <s v="LLawrence@outlook.com"/>
    <x v="93783"/>
    <s v="************2802"/>
    <x v="1"/>
    <x v="2"/>
  </r>
  <r>
    <x v="1"/>
    <x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x v="0"/>
    <d v="2016-07-27T00:00:00"/>
    <s v="Mary King"/>
    <s v="King.Mary66@att.com"/>
    <x v="93784"/>
    <s v="************8102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x v="0"/>
    <d v="2016-07-27T00:00:00"/>
    <s v="Kimberly Adams"/>
    <s v="KimberlyAdams@aol.com"/>
    <x v="93785"/>
    <s v="************5497"/>
    <x v="0"/>
    <x v="2"/>
  </r>
  <r>
    <x v="1"/>
    <x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x v="0"/>
    <d v="2016-07-27T00:00:00"/>
    <s v="William Hanson"/>
    <s v="Hanson_William@outlook.com"/>
    <x v="93786"/>
    <s v="************4595"/>
    <x v="0"/>
    <x v="2"/>
  </r>
  <r>
    <x v="1"/>
    <x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x v="0"/>
    <d v="2016-07-27T00:00:00"/>
    <s v="Michael Martinez"/>
    <s v="Michael_Martinez96@yandex.com"/>
    <x v="93787"/>
    <s v="************6445"/>
    <x v="0"/>
    <x v="1"/>
  </r>
  <r>
    <x v="1"/>
    <x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x v="0"/>
    <d v="2016-07-27T00:00:00"/>
    <s v="Maria Wright"/>
    <s v="Maria.W@gmail.com"/>
    <x v="93788"/>
    <s v="************9357"/>
    <x v="0"/>
    <x v="0"/>
  </r>
  <r>
    <x v="1"/>
    <x v="0"/>
    <x v="1"/>
    <x v="0"/>
    <n v="2"/>
    <n v="0"/>
    <n v="0"/>
    <s v="BEL"/>
    <s v="D"/>
    <s v="D"/>
    <n v="0"/>
    <s v="No Deposit"/>
    <m/>
    <m/>
    <n v="0"/>
    <s v="Transient"/>
    <n v="94.5"/>
    <n v="0"/>
    <n v="1"/>
    <x v="0"/>
    <d v="2016-07-27T00:00:00"/>
    <s v="Eric Esparza"/>
    <s v="Esparza.Eric95@comcast.net"/>
    <x v="93789"/>
    <s v="************7720"/>
    <x v="0"/>
    <x v="0"/>
  </r>
  <r>
    <x v="1"/>
    <x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x v="0"/>
    <d v="2016-07-27T00:00:00"/>
    <s v="Vanessa Newton"/>
    <s v="Newton.Vanessa19@yahoo.com"/>
    <x v="93790"/>
    <s v="************4580"/>
    <x v="0"/>
    <x v="2"/>
  </r>
  <r>
    <x v="1"/>
    <x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x v="0"/>
    <d v="2016-07-27T00:00:00"/>
    <s v="Charles Newman"/>
    <s v="Newman_Charles45@verizon.com"/>
    <x v="93791"/>
    <s v="************4560"/>
    <x v="1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94.5"/>
    <n v="0"/>
    <n v="1"/>
    <x v="0"/>
    <d v="2016-07-27T00:00:00"/>
    <s v="John Campbell"/>
    <s v="John.Campbell@yandex.com"/>
    <x v="93792"/>
    <s v="************7021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x v="0"/>
    <d v="2016-07-27T00:00:00"/>
    <s v="Sue Burke"/>
    <s v="Sue_Burke@att.com"/>
    <x v="93793"/>
    <s v="************9344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7-27T00:00:00"/>
    <s v="Clinton Ferguson"/>
    <s v="Clinton.F@aol.com"/>
    <x v="93794"/>
    <s v="************4575"/>
    <x v="0"/>
    <x v="2"/>
  </r>
  <r>
    <x v="1"/>
    <x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x v="0"/>
    <d v="2016-07-27T00:00:00"/>
    <s v="Mr. Matthew Fritz"/>
    <s v="Mr._Fritz@verizon.com"/>
    <x v="93795"/>
    <s v="************3077"/>
    <x v="0"/>
    <x v="2"/>
  </r>
  <r>
    <x v="1"/>
    <x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x v="0"/>
    <d v="2016-07-27T00:00:00"/>
    <s v="Tracy Hicks"/>
    <s v="THicks26@mail.com"/>
    <x v="93796"/>
    <s v="************6388"/>
    <x v="0"/>
    <x v="0"/>
  </r>
  <r>
    <x v="1"/>
    <x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x v="0"/>
    <d v="2016-07-27T00:00:00"/>
    <s v="Megan Howell"/>
    <s v="Howell.Megan@protonmail.com"/>
    <x v="93797"/>
    <s v="************7841"/>
    <x v="0"/>
    <x v="0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x v="0"/>
    <d v="2016-07-27T00:00:00"/>
    <s v="Justin Moses"/>
    <s v="Justin.Moses@gmail.com"/>
    <x v="93798"/>
    <s v="************7028"/>
    <x v="0"/>
    <x v="0"/>
  </r>
  <r>
    <x v="1"/>
    <x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x v="0"/>
    <d v="2016-07-27T00:00:00"/>
    <s v="Amanda Anderson"/>
    <s v="AAnderson90@gmail.com"/>
    <x v="93799"/>
    <s v="************3035"/>
    <x v="0"/>
    <x v="0"/>
  </r>
  <r>
    <x v="1"/>
    <x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x v="0"/>
    <d v="2016-07-27T00:00:00"/>
    <s v="Gary Lawson"/>
    <s v="Gary.L@zoho.com"/>
    <x v="93800"/>
    <s v="************2036"/>
    <x v="0"/>
    <x v="2"/>
  </r>
  <r>
    <x v="1"/>
    <x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x v="0"/>
    <d v="2016-07-27T00:00:00"/>
    <s v="Reginald Carrillo"/>
    <s v="RCarrillo22@verizon.com"/>
    <x v="93801"/>
    <s v="************1569"/>
    <x v="0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x v="0"/>
    <d v="2016-07-27T00:00:00"/>
    <s v="Michaela Graves"/>
    <s v="Michaela.Graves@xfinity.com"/>
    <x v="93802"/>
    <s v="************1540"/>
    <x v="0"/>
    <x v="0"/>
  </r>
  <r>
    <x v="1"/>
    <x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x v="0"/>
    <d v="2016-07-27T00:00:00"/>
    <s v="Ross Stokes"/>
    <s v="Ross_Stokes@gmail.com"/>
    <x v="93803"/>
    <s v="************9878"/>
    <x v="0"/>
    <x v="2"/>
  </r>
  <r>
    <x v="1"/>
    <x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x v="0"/>
    <d v="2016-07-27T00:00:00"/>
    <s v="Danny Brooks"/>
    <s v="Danny_Brooks@verizon.com"/>
    <x v="93804"/>
    <s v="************7640"/>
    <x v="0"/>
    <x v="2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x v="0"/>
    <d v="2016-07-27T00:00:00"/>
    <s v="Darrell Anderson"/>
    <s v="Darrell.Anderson@xfinity.com"/>
    <x v="93805"/>
    <s v="************9074"/>
    <x v="0"/>
    <x v="2"/>
  </r>
  <r>
    <x v="1"/>
    <x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x v="0"/>
    <d v="2016-07-27T00:00:00"/>
    <s v="Robert Oconnell"/>
    <s v="Oconnell.Robert37@verizon.com"/>
    <x v="93806"/>
    <s v="************7567"/>
    <x v="0"/>
    <x v="2"/>
  </r>
  <r>
    <x v="1"/>
    <x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x v="0"/>
    <d v="2016-07-27T00:00:00"/>
    <s v="James Smith"/>
    <s v="JSmith@verizon.com"/>
    <x v="93807"/>
    <s v="************2276"/>
    <x v="1"/>
    <x v="2"/>
  </r>
  <r>
    <x v="1"/>
    <x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x v="0"/>
    <d v="2016-07-27T00:00:00"/>
    <s v="Michael Bowman"/>
    <s v="Michael.B46@zoho.com"/>
    <x v="93808"/>
    <s v="************2861"/>
    <x v="0"/>
    <x v="0"/>
  </r>
  <r>
    <x v="1"/>
    <x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x v="0"/>
    <d v="2016-07-27T00:00:00"/>
    <s v="Rachel Hess"/>
    <s v="Hess.Rachel@hotmail.com"/>
    <x v="93809"/>
    <s v="************2188"/>
    <x v="0"/>
    <x v="2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x v="0"/>
    <d v="2016-08-10T00:00:00"/>
    <s v="Heather Wright"/>
    <s v="Heather_Wright@protonmail.com"/>
    <x v="93810"/>
    <s v="************6252"/>
    <x v="0"/>
    <x v="1"/>
  </r>
  <r>
    <x v="1"/>
    <x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x v="0"/>
    <d v="2016-11-09T00:00:00"/>
    <s v="Jessica Ferguson"/>
    <s v="JessicaFerguson@outlook.com"/>
    <x v="93811"/>
    <s v="************1996"/>
    <x v="0"/>
    <x v="1"/>
  </r>
  <r>
    <x v="1"/>
    <x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x v="0"/>
    <d v="2016-07-27T00:00:00"/>
    <s v="Melanie Soto"/>
    <s v="Melanie.S22@mail.com"/>
    <x v="93812"/>
    <s v="************4450"/>
    <x v="0"/>
    <x v="2"/>
  </r>
  <r>
    <x v="1"/>
    <x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x v="0"/>
    <d v="2016-07-27T00:00:00"/>
    <s v="Kyle Turner"/>
    <s v="Kyle_Turner@xfinity.com"/>
    <x v="93813"/>
    <s v="************5413"/>
    <x v="0"/>
    <x v="1"/>
  </r>
  <r>
    <x v="1"/>
    <x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x v="0"/>
    <d v="2016-07-27T00:00:00"/>
    <s v="John James"/>
    <s v="James_John@att.com"/>
    <x v="93814"/>
    <s v="************6400"/>
    <x v="1"/>
    <x v="0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x v="0"/>
    <d v="2016-10-14T00:00:00"/>
    <s v="Susan Davis DDS"/>
    <s v="Susan_D70@hotmail.com"/>
    <x v="93815"/>
    <s v="************9745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6-11-30T00:00:00"/>
    <s v="Jennifer Brown"/>
    <s v="Jennifer_B@protonmail.com"/>
    <x v="93816"/>
    <s v="************4813"/>
    <x v="0"/>
    <x v="1"/>
  </r>
  <r>
    <x v="1"/>
    <x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x v="0"/>
    <d v="2017-02-26T00:00:00"/>
    <s v="Alexandria Haynes"/>
    <s v="Alexandria_Haynes38@zoho.com"/>
    <x v="93817"/>
    <s v="************6040"/>
    <x v="0"/>
    <x v="0"/>
  </r>
  <r>
    <x v="1"/>
    <x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7-04-28T00:00:00"/>
    <s v="Jennifer Mills"/>
    <s v="Jennifer_M60@xfinity.com"/>
    <x v="93818"/>
    <s v="************7114"/>
    <x v="0"/>
    <x v="1"/>
  </r>
  <r>
    <x v="1"/>
    <x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x v="0"/>
    <d v="2016-07-27T00:00:00"/>
    <s v="William Gibson"/>
    <s v="Gibson_William54@mail.com"/>
    <x v="93819"/>
    <s v="************5376"/>
    <x v="0"/>
    <x v="0"/>
  </r>
  <r>
    <x v="1"/>
    <x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x v="0"/>
    <d v="2016-07-27T00:00:00"/>
    <s v="Michael Hammond"/>
    <s v="Michael_H79@aol.com"/>
    <x v="93820"/>
    <s v="************2142"/>
    <x v="0"/>
    <x v="0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x v="0"/>
    <d v="2016-09-08T00:00:00"/>
    <s v="Lauren Mason"/>
    <s v="Mason.Lauren@gmail.com"/>
    <x v="93821"/>
    <s v="************6416"/>
    <x v="0"/>
    <x v="1"/>
  </r>
  <r>
    <x v="1"/>
    <x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x v="0"/>
    <d v="2016-09-20T00:00:00"/>
    <s v="Benjamin Whitaker"/>
    <s v="Benjamin.Whitaker58@zoho.com"/>
    <x v="93822"/>
    <s v="************4407"/>
    <x v="1"/>
    <x v="1"/>
  </r>
  <r>
    <x v="1"/>
    <x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x v="0"/>
    <d v="2016-10-04T00:00:00"/>
    <s v="Kevin Bautista"/>
    <s v="KBautista67@yandex.com"/>
    <x v="93823"/>
    <s v="************5386"/>
    <x v="1"/>
    <x v="1"/>
  </r>
  <r>
    <x v="1"/>
    <x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x v="0"/>
    <d v="2016-10-04T00:00:00"/>
    <s v="Frank Ferrell"/>
    <s v="Frank_F83@gmail.com"/>
    <x v="93824"/>
    <s v="************4043"/>
    <x v="1"/>
    <x v="0"/>
  </r>
  <r>
    <x v="1"/>
    <x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x v="0"/>
    <d v="2017-05-10T00:00:00"/>
    <s v="Mark Coleman"/>
    <s v="Coleman_Mark98@yandex.com"/>
    <x v="93825"/>
    <s v="************7024"/>
    <x v="0"/>
    <x v="1"/>
  </r>
  <r>
    <x v="1"/>
    <x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x v="0"/>
    <d v="2017-06-20T00:00:00"/>
    <s v="Robin Mosley"/>
    <s v="Robin_M@att.com"/>
    <x v="93826"/>
    <s v="************6069"/>
    <x v="1"/>
    <x v="1"/>
  </r>
  <r>
    <x v="1"/>
    <x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x v="0"/>
    <d v="2016-07-27T00:00:00"/>
    <s v="David Curtis"/>
    <s v="David.Curtis@yandex.com"/>
    <x v="93827"/>
    <s v="************9613"/>
    <x v="0"/>
    <x v="0"/>
  </r>
  <r>
    <x v="1"/>
    <x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x v="0"/>
    <d v="2016-07-27T00:00:00"/>
    <s v="Julia Lewis"/>
    <s v="Julia.Lewis@yandex.com"/>
    <x v="93828"/>
    <s v="************2156"/>
    <x v="1"/>
    <x v="0"/>
  </r>
  <r>
    <x v="1"/>
    <x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x v="0"/>
    <d v="2016-07-28T00:00:00"/>
    <s v="James Osborne"/>
    <s v="James.O@mail.com"/>
    <x v="93829"/>
    <s v="************3082"/>
    <x v="0"/>
    <x v="1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x v="0"/>
    <d v="2016-07-28T00:00:00"/>
    <s v="Jermaine White"/>
    <s v="White_Jermaine@outlook.com"/>
    <x v="93830"/>
    <s v="************3788"/>
    <x v="0"/>
    <x v="2"/>
  </r>
  <r>
    <x v="1"/>
    <x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x v="0"/>
    <d v="2016-07-28T00:00:00"/>
    <s v="Steven Lee"/>
    <s v="Steven_L@aol.com"/>
    <x v="93831"/>
    <s v="************2609"/>
    <x v="1"/>
    <x v="2"/>
  </r>
  <r>
    <x v="1"/>
    <x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x v="0"/>
    <d v="2016-07-28T00:00:00"/>
    <s v="Melanie Anderson"/>
    <s v="Melanie.Anderson@xfinity.com"/>
    <x v="93832"/>
    <s v="************3550"/>
    <x v="0"/>
    <x v="0"/>
  </r>
  <r>
    <x v="1"/>
    <x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x v="0"/>
    <d v="2016-07-28T00:00:00"/>
    <s v="Matthew Reese"/>
    <s v="MatthewReese@protonmail.com"/>
    <x v="93833"/>
    <s v="************3815"/>
    <x v="1"/>
    <x v="2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x v="0"/>
    <d v="2016-07-28T00:00:00"/>
    <s v="David Hale"/>
    <s v="DavidHale@zoho.com"/>
    <x v="93834"/>
    <s v="************1564"/>
    <x v="0"/>
    <x v="0"/>
  </r>
  <r>
    <x v="1"/>
    <x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x v="0"/>
    <d v="2016-07-28T00:00:00"/>
    <s v="Hannah Lopez"/>
    <s v="Hannah_Lopez@zoho.com"/>
    <x v="93835"/>
    <s v="************1806"/>
    <x v="0"/>
    <x v="0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x v="0"/>
    <d v="2016-07-28T00:00:00"/>
    <s v="Stephen Meyer"/>
    <s v="SMeyer66@hotmail.com"/>
    <x v="93836"/>
    <s v="************8718"/>
    <x v="0"/>
    <x v="2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x v="0"/>
    <d v="2016-07-28T00:00:00"/>
    <s v="Luis Evans"/>
    <s v="Evans_Luis@zoho.com"/>
    <x v="93837"/>
    <s v="************5682"/>
    <x v="0"/>
    <x v="0"/>
  </r>
  <r>
    <x v="1"/>
    <x v="0"/>
    <x v="1"/>
    <x v="0"/>
    <n v="1"/>
    <n v="0"/>
    <n v="0"/>
    <s v="AGO"/>
    <s v="A"/>
    <s v="A"/>
    <n v="0"/>
    <s v="No Deposit"/>
    <m/>
    <m/>
    <n v="0"/>
    <s v="Transient"/>
    <n v="0"/>
    <n v="0"/>
    <n v="1"/>
    <x v="0"/>
    <d v="2016-07-28T00:00:00"/>
    <s v="Michael Freeman"/>
    <s v="Freeman_Michael@mail.com"/>
    <x v="93838"/>
    <s v="************6492"/>
    <x v="0"/>
    <x v="1"/>
  </r>
  <r>
    <x v="1"/>
    <x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x v="0"/>
    <d v="2016-07-28T00:00:00"/>
    <s v="Sarah Smith"/>
    <s v="Sarah.S@gmail.com"/>
    <x v="93839"/>
    <s v="************7509"/>
    <x v="1"/>
    <x v="2"/>
  </r>
  <r>
    <x v="1"/>
    <x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x v="0"/>
    <d v="2016-07-28T00:00:00"/>
    <s v="Gabriela Alvarez"/>
    <s v="Alvarez_Gabriela@zoho.com"/>
    <x v="93840"/>
    <s v="************5481"/>
    <x v="0"/>
    <x v="2"/>
  </r>
  <r>
    <x v="1"/>
    <x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x v="0"/>
    <d v="2016-07-28T00:00:00"/>
    <s v="Jennifer Carter"/>
    <s v="Jennifer_C@outlook.com"/>
    <x v="93841"/>
    <s v="************9282"/>
    <x v="0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94.5"/>
    <n v="0"/>
    <n v="1"/>
    <x v="0"/>
    <d v="2016-07-28T00:00:00"/>
    <s v="Brittany Turner"/>
    <s v="BrittanyTurner53@zoho.com"/>
    <x v="93842"/>
    <s v="************5029"/>
    <x v="0"/>
    <x v="0"/>
  </r>
  <r>
    <x v="1"/>
    <x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x v="0"/>
    <d v="2016-07-28T00:00:00"/>
    <s v="Veronica Rose"/>
    <s v="VRose37@hotmail.com"/>
    <x v="93843"/>
    <s v="************2105"/>
    <x v="0"/>
    <x v="0"/>
  </r>
  <r>
    <x v="1"/>
    <x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x v="0"/>
    <d v="2016-07-28T00:00:00"/>
    <s v="William Jackson"/>
    <s v="Jackson_William@att.com"/>
    <x v="93844"/>
    <s v="************7604"/>
    <x v="0"/>
    <x v="1"/>
  </r>
  <r>
    <x v="1"/>
    <x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x v="0"/>
    <d v="2016-09-14T00:00:00"/>
    <s v="William Patterson"/>
    <s v="WPatterson63@aol.com"/>
    <x v="93845"/>
    <s v="************3672"/>
    <x v="1"/>
    <x v="1"/>
  </r>
  <r>
    <x v="1"/>
    <x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x v="0"/>
    <d v="2016-07-28T00:00:00"/>
    <s v="Mark Taylor"/>
    <s v="Mark.Taylor53@verizon.com"/>
    <x v="93846"/>
    <s v="************2920"/>
    <x v="1"/>
    <x v="2"/>
  </r>
  <r>
    <x v="1"/>
    <x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x v="0"/>
    <d v="2016-07-28T00:00:00"/>
    <s v="Melissa Callahan"/>
    <s v="Melissa.Callahan@verizon.com"/>
    <x v="93847"/>
    <s v="************5425"/>
    <x v="0"/>
    <x v="0"/>
  </r>
  <r>
    <x v="1"/>
    <x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x v="0"/>
    <d v="2016-07-28T00:00:00"/>
    <s v="Holly Crawford"/>
    <s v="Crawford_Holly59@mail.com"/>
    <x v="93848"/>
    <s v="************3286"/>
    <x v="0"/>
    <x v="0"/>
  </r>
  <r>
    <x v="1"/>
    <x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x v="0"/>
    <d v="2016-07-28T00:00:00"/>
    <s v="Traci Ellis"/>
    <s v="Traci_E@comcast.net"/>
    <x v="93849"/>
    <s v="************8022"/>
    <x v="0"/>
    <x v="0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x v="0"/>
    <d v="2016-07-28T00:00:00"/>
    <s v="Kim Burns"/>
    <s v="Kim.B66@protonmail.com"/>
    <x v="93850"/>
    <s v="************3834"/>
    <x v="0"/>
    <x v="0"/>
  </r>
  <r>
    <x v="1"/>
    <x v="0"/>
    <x v="1"/>
    <x v="0"/>
    <n v="1"/>
    <n v="0"/>
    <n v="0"/>
    <s v="PRT"/>
    <s v="A"/>
    <s v="A"/>
    <n v="0"/>
    <s v="No Deposit"/>
    <m/>
    <m/>
    <n v="0"/>
    <s v="Transient"/>
    <n v="159"/>
    <n v="0"/>
    <n v="0"/>
    <x v="0"/>
    <d v="2016-07-28T00:00:00"/>
    <s v="Megan Harrell"/>
    <s v="Megan_Harrell@gmail.com"/>
    <x v="93851"/>
    <s v="************2902"/>
    <x v="0"/>
    <x v="1"/>
  </r>
  <r>
    <x v="1"/>
    <x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x v="0"/>
    <d v="2016-07-28T00:00:00"/>
    <s v="Andre Dixon"/>
    <s v="Dixon.Andre@att.com"/>
    <x v="93852"/>
    <s v="************4155"/>
    <x v="1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159"/>
    <n v="0"/>
    <n v="0"/>
    <x v="0"/>
    <d v="2016-07-28T00:00:00"/>
    <s v="Neil Parsons"/>
    <s v="NeilParsons46@protonmail.com"/>
    <x v="93853"/>
    <s v="************228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x v="0"/>
    <d v="2016-07-28T00:00:00"/>
    <s v="Karen Johnson"/>
    <s v="KarenJohnson29@verizon.com"/>
    <x v="93854"/>
    <s v="************2899"/>
    <x v="0"/>
    <x v="0"/>
  </r>
  <r>
    <x v="1"/>
    <x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x v="0"/>
    <d v="2016-07-28T00:00:00"/>
    <s v="Sarah Mitchell"/>
    <s v="SMitchell@comcast.net"/>
    <x v="93855"/>
    <s v="************7085"/>
    <x v="0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x v="0"/>
    <d v="2016-07-28T00:00:00"/>
    <s v="Timothy Cohen"/>
    <s v="Cohen_Timothy@aol.com"/>
    <x v="93856"/>
    <s v="************5752"/>
    <x v="0"/>
    <x v="2"/>
  </r>
  <r>
    <x v="1"/>
    <x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x v="0"/>
    <d v="2016-07-28T00:00:00"/>
    <s v="Frederick Hart"/>
    <s v="Frederick_Hart57@hotmail.com"/>
    <x v="93857"/>
    <s v="************8628"/>
    <x v="1"/>
    <x v="0"/>
  </r>
  <r>
    <x v="1"/>
    <x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x v="0"/>
    <d v="2016-07-28T00:00:00"/>
    <s v="Robert Ramirez"/>
    <s v="RobertRamirez17@gmail.com"/>
    <x v="93858"/>
    <s v="************6197"/>
    <x v="0"/>
    <x v="0"/>
  </r>
  <r>
    <x v="1"/>
    <x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x v="0"/>
    <d v="2016-07-28T00:00:00"/>
    <s v="Mandy Potter"/>
    <s v="Potter_Mandy@comcast.net"/>
    <x v="93859"/>
    <s v="************9544"/>
    <x v="1"/>
    <x v="0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x v="0"/>
    <d v="2016-07-28T00:00:00"/>
    <s v="James Jackson"/>
    <s v="James_J@aol.com"/>
    <x v="93860"/>
    <s v="************8877"/>
    <x v="0"/>
    <x v="0"/>
  </r>
  <r>
    <x v="1"/>
    <x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x v="0"/>
    <d v="2016-07-28T00:00:00"/>
    <s v="William Chapman"/>
    <s v="WilliamChapman@aol.com"/>
    <x v="93861"/>
    <s v="************1532"/>
    <x v="1"/>
    <x v="2"/>
  </r>
  <r>
    <x v="1"/>
    <x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x v="0"/>
    <d v="2016-07-28T00:00:00"/>
    <s v="Cassandra Boyd"/>
    <s v="Boyd_Cassandra@aol.com"/>
    <x v="93862"/>
    <s v="************7770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x v="0"/>
    <d v="2016-07-28T00:00:00"/>
    <s v="Shannon Smith"/>
    <s v="ShannonSmith@yahoo.com"/>
    <x v="93863"/>
    <s v="************7109"/>
    <x v="0"/>
    <x v="0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x v="0"/>
    <d v="2016-07-28T00:00:00"/>
    <s v="Melanie Jones"/>
    <s v="Melanie.Jones@xfinity.com"/>
    <x v="93864"/>
    <s v="************1140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x v="0"/>
    <d v="2016-07-28T00:00:00"/>
    <s v="Jeffrey Edwards"/>
    <s v="JEdwards73@outlook.com"/>
    <x v="93865"/>
    <s v="************4795"/>
    <x v="0"/>
    <x v="0"/>
  </r>
  <r>
    <x v="1"/>
    <x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x v="0"/>
    <d v="2016-07-28T00:00:00"/>
    <s v="Jessica Cain"/>
    <s v="Jessica_Cain@outlook.com"/>
    <x v="93866"/>
    <s v="************1452"/>
    <x v="0"/>
    <x v="2"/>
  </r>
  <r>
    <x v="1"/>
    <x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x v="0"/>
    <d v="2016-07-28T00:00:00"/>
    <s v="Tammy Pollard"/>
    <s v="Tammy_Pollard@att.com"/>
    <x v="93867"/>
    <s v="************9542"/>
    <x v="0"/>
    <x v="2"/>
  </r>
  <r>
    <x v="1"/>
    <x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x v="0"/>
    <d v="2016-07-28T00:00:00"/>
    <s v="Kaitlyn Watkins"/>
    <s v="Watkins.Kaitlyn@aol.com"/>
    <x v="93868"/>
    <s v="************9831"/>
    <x v="0"/>
    <x v="1"/>
  </r>
  <r>
    <x v="1"/>
    <x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x v="0"/>
    <d v="2016-07-28T00:00:00"/>
    <s v="Dustin James"/>
    <s v="James.Dustin@comcast.net"/>
    <x v="93869"/>
    <s v="************6365"/>
    <x v="0"/>
    <x v="0"/>
  </r>
  <r>
    <x v="1"/>
    <x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x v="0"/>
    <d v="2016-07-28T00:00:00"/>
    <s v="Mary Griffin"/>
    <s v="Mary_Griffin23@yahoo.com"/>
    <x v="93870"/>
    <s v="************1987"/>
    <x v="0"/>
    <x v="0"/>
  </r>
  <r>
    <x v="1"/>
    <x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x v="0"/>
    <d v="2016-07-28T00:00:00"/>
    <s v="Gina Collins"/>
    <s v="Gina_C@protonmail.com"/>
    <x v="93871"/>
    <s v="************7708"/>
    <x v="0"/>
    <x v="0"/>
  </r>
  <r>
    <x v="1"/>
    <x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x v="0"/>
    <d v="2016-07-28T00:00:00"/>
    <s v="James Parker"/>
    <s v="JParker50@att.com"/>
    <x v="93872"/>
    <s v="************8845"/>
    <x v="0"/>
    <x v="0"/>
  </r>
  <r>
    <x v="1"/>
    <x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x v="0"/>
    <d v="2016-07-28T00:00:00"/>
    <s v="Brittany Lopez"/>
    <s v="BrittanyLopez13@protonmail.com"/>
    <x v="93873"/>
    <s v="************1967"/>
    <x v="0"/>
    <x v="0"/>
  </r>
  <r>
    <x v="1"/>
    <x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x v="0"/>
    <d v="2016-07-28T00:00:00"/>
    <s v="Adam Erickson"/>
    <s v="AdamErickson@comcast.net"/>
    <x v="93874"/>
    <s v="************8355"/>
    <x v="1"/>
    <x v="2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x v="0"/>
    <d v="2016-07-28T00:00:00"/>
    <s v="Linda Diaz"/>
    <s v="Linda_Diaz@outlook.com"/>
    <x v="93875"/>
    <s v="************9643"/>
    <x v="0"/>
    <x v="2"/>
  </r>
  <r>
    <x v="1"/>
    <x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x v="0"/>
    <d v="2016-07-28T00:00:00"/>
    <s v="Dr. Curtis Stark"/>
    <s v="Dr.Stark@protonmail.com"/>
    <x v="93876"/>
    <s v="************4630"/>
    <x v="0"/>
    <x v="2"/>
  </r>
  <r>
    <x v="1"/>
    <x v="0"/>
    <x v="1"/>
    <x v="0"/>
    <n v="2"/>
    <n v="0"/>
    <n v="0"/>
    <s v="PRT"/>
    <s v="A"/>
    <s v="A"/>
    <n v="2"/>
    <s v="No Deposit"/>
    <m/>
    <m/>
    <n v="0"/>
    <s v="Transient"/>
    <n v="79.5"/>
    <n v="0"/>
    <n v="0"/>
    <x v="0"/>
    <d v="2016-07-28T00:00:00"/>
    <s v="Dawn Lewis"/>
    <s v="Dawn.Lewis@protonmail.com"/>
    <x v="93877"/>
    <s v="************9851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x v="0"/>
    <d v="2016-07-28T00:00:00"/>
    <s v="Kelly Mcclure"/>
    <s v="Kelly.Mcclure@comcast.net"/>
    <x v="93878"/>
    <s v="************4530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x v="0"/>
    <d v="2016-07-28T00:00:00"/>
    <s v="Melissa Johnston"/>
    <s v="Melissa_J69@gmail.com"/>
    <x v="93879"/>
    <s v="************2162"/>
    <x v="0"/>
    <x v="0"/>
  </r>
  <r>
    <x v="1"/>
    <x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x v="0"/>
    <d v="2016-07-28T00:00:00"/>
    <s v="Stephen Johnson"/>
    <s v="Johnson.Stephen22@yandex.com"/>
    <x v="93880"/>
    <s v="************3664"/>
    <x v="1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x v="0"/>
    <d v="2016-07-28T00:00:00"/>
    <s v="David Miller"/>
    <s v="Miller.David@hotmail.com"/>
    <x v="93881"/>
    <s v="************2989"/>
    <x v="0"/>
    <x v="0"/>
  </r>
  <r>
    <x v="1"/>
    <x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x v="0"/>
    <d v="2016-07-28T00:00:00"/>
    <s v="Yvonne Smith"/>
    <s v="Smith_Yvonne57@verizon.com"/>
    <x v="93882"/>
    <s v="************5184"/>
    <x v="0"/>
    <x v="0"/>
  </r>
  <r>
    <x v="1"/>
    <x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x v="0"/>
    <d v="2016-07-28T00:00:00"/>
    <s v="Robert English"/>
    <s v="English.Robert36@outlook.com"/>
    <x v="93883"/>
    <s v="************2286"/>
    <x v="1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x v="0"/>
    <d v="2016-07-28T00:00:00"/>
    <s v="Paul Salazar"/>
    <s v="Paul.S@gmail.com"/>
    <x v="93884"/>
    <s v="************1014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x v="0"/>
    <d v="2016-07-28T00:00:00"/>
    <s v="Janet Stokes"/>
    <s v="JStokes45@protonmail.com"/>
    <x v="93885"/>
    <s v="************4404"/>
    <x v="0"/>
    <x v="2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x v="0"/>
    <d v="2016-07-28T00:00:00"/>
    <s v="Shane Mills"/>
    <s v="Mills_Shane@zoho.com"/>
    <x v="93886"/>
    <s v="************2722"/>
    <x v="0"/>
    <x v="0"/>
  </r>
  <r>
    <x v="1"/>
    <x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x v="0"/>
    <d v="2016-07-28T00:00:00"/>
    <s v="Mrs. Jeanette Holden"/>
    <s v="Holden_Mrs.@zoho.com"/>
    <x v="93887"/>
    <s v="************7957"/>
    <x v="1"/>
    <x v="2"/>
  </r>
  <r>
    <x v="1"/>
    <x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x v="0"/>
    <d v="2016-07-28T00:00:00"/>
    <s v="Sara Massey"/>
    <s v="SMassey@outlook.com"/>
    <x v="93888"/>
    <s v="************8595"/>
    <x v="0"/>
    <x v="0"/>
  </r>
  <r>
    <x v="1"/>
    <x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x v="0"/>
    <d v="2016-07-28T00:00:00"/>
    <s v="Joy Jones"/>
    <s v="JJones@outlook.com"/>
    <x v="93889"/>
    <s v="************5608"/>
    <x v="0"/>
    <x v="0"/>
  </r>
  <r>
    <x v="1"/>
    <x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x v="0"/>
    <d v="2016-07-28T00:00:00"/>
    <s v="Andrea Torres"/>
    <s v="Andrea.T@xfinity.com"/>
    <x v="93890"/>
    <s v="************3698"/>
    <x v="0"/>
    <x v="2"/>
  </r>
  <r>
    <x v="1"/>
    <x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x v="0"/>
    <d v="2016-07-28T00:00:00"/>
    <s v="David Estrada"/>
    <s v="DEstrada40@yandex.com"/>
    <x v="93891"/>
    <s v="************1385"/>
    <x v="1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x v="0"/>
    <d v="2016-07-28T00:00:00"/>
    <s v="Manuel Morris"/>
    <s v="Manuel.Morris53@mail.com"/>
    <x v="93892"/>
    <s v="************3553"/>
    <x v="0"/>
    <x v="0"/>
  </r>
  <r>
    <x v="1"/>
    <x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x v="0"/>
    <d v="2016-07-28T00:00:00"/>
    <s v="Isaiah Hunt"/>
    <s v="IsaiahHunt@gmail.com"/>
    <x v="93893"/>
    <s v="************6125"/>
    <x v="0"/>
    <x v="0"/>
  </r>
  <r>
    <x v="1"/>
    <x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x v="0"/>
    <d v="2016-07-28T00:00:00"/>
    <s v="Douglas Gonzalez"/>
    <s v="Douglas_G74@xfinity.com"/>
    <x v="93894"/>
    <s v="************4622"/>
    <x v="0"/>
    <x v="2"/>
  </r>
  <r>
    <x v="1"/>
    <x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x v="0"/>
    <d v="2016-07-28T00:00:00"/>
    <s v="Stacy Barron"/>
    <s v="Barron_Stacy26@yahoo.com"/>
    <x v="93895"/>
    <s v="************2773"/>
    <x v="0"/>
    <x v="0"/>
  </r>
  <r>
    <x v="1"/>
    <x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x v="0"/>
    <d v="2016-07-28T00:00:00"/>
    <s v="Troy Porter"/>
    <s v="TPorter@verizon.com"/>
    <x v="93896"/>
    <s v="************3793"/>
    <x v="1"/>
    <x v="2"/>
  </r>
  <r>
    <x v="1"/>
    <x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x v="0"/>
    <d v="2016-07-28T00:00:00"/>
    <s v="Dr. Tyler Mann"/>
    <s v="DMann@zoho.com"/>
    <x v="93897"/>
    <s v="************4423"/>
    <x v="1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x v="0"/>
    <d v="2016-07-28T00:00:00"/>
    <s v="Matthew Bernard"/>
    <s v="MBernard@yahoo.com"/>
    <x v="93898"/>
    <s v="************1300"/>
    <x v="0"/>
    <x v="0"/>
  </r>
  <r>
    <x v="1"/>
    <x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x v="0"/>
    <d v="2016-07-28T00:00:00"/>
    <s v="Mariah Castro"/>
    <s v="MariahCastro@aol.com"/>
    <x v="93899"/>
    <s v="************7278"/>
    <x v="0"/>
    <x v="0"/>
  </r>
  <r>
    <x v="1"/>
    <x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x v="0"/>
    <d v="2016-07-28T00:00:00"/>
    <s v="Michelle Sawyer"/>
    <s v="Michelle.Sawyer@yandex.com"/>
    <x v="93900"/>
    <s v="************7111"/>
    <x v="1"/>
    <x v="1"/>
  </r>
  <r>
    <x v="1"/>
    <x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x v="0"/>
    <d v="2016-07-29T00:00:00"/>
    <s v="Cynthia Phillips"/>
    <s v="Phillips.Cynthia@mail.com"/>
    <x v="93901"/>
    <s v="************8831"/>
    <x v="0"/>
    <x v="0"/>
  </r>
  <r>
    <x v="1"/>
    <x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x v="0"/>
    <d v="2016-07-29T00:00:00"/>
    <s v="Susan Henry"/>
    <s v="Henry.Susan93@mail.com"/>
    <x v="93902"/>
    <s v="************8323"/>
    <x v="0"/>
    <x v="0"/>
  </r>
  <r>
    <x v="1"/>
    <x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x v="0"/>
    <d v="2016-07-29T00:00:00"/>
    <s v="Gavin Davis"/>
    <s v="Gavin_Davis@gmail.com"/>
    <x v="93903"/>
    <s v="************3772"/>
    <x v="0"/>
    <x v="0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x v="0"/>
    <d v="2016-07-29T00:00:00"/>
    <s v="Brandon Lopez"/>
    <s v="BrandonLopez@outlook.com"/>
    <x v="93904"/>
    <s v="************7104"/>
    <x v="0"/>
    <x v="0"/>
  </r>
  <r>
    <x v="1"/>
    <x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x v="0"/>
    <d v="2016-07-29T00:00:00"/>
    <s v="Ann Martinez"/>
    <s v="Martinez_Ann@yahoo.com"/>
    <x v="93905"/>
    <s v="************6885"/>
    <x v="0"/>
    <x v="2"/>
  </r>
  <r>
    <x v="1"/>
    <x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x v="0"/>
    <d v="2016-07-29T00:00:00"/>
    <s v="Jerome Ward"/>
    <s v="JWard83@att.com"/>
    <x v="93906"/>
    <s v="************3226"/>
    <x v="0"/>
    <x v="2"/>
  </r>
  <r>
    <x v="1"/>
    <x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x v="0"/>
    <d v="2016-07-29T00:00:00"/>
    <s v="Brian Price"/>
    <s v="Brian.Price25@xfinity.com"/>
    <x v="93907"/>
    <s v="************7252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x v="0"/>
    <d v="2016-07-29T00:00:00"/>
    <s v="Lori Goodwin"/>
    <s v="Goodwin.Lori@hotmail.com"/>
    <x v="93908"/>
    <s v="************5763"/>
    <x v="0"/>
    <x v="0"/>
  </r>
  <r>
    <x v="1"/>
    <x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x v="0"/>
    <d v="2016-07-29T00:00:00"/>
    <s v="James Bennett"/>
    <s v="JBennett@att.com"/>
    <x v="93909"/>
    <s v="************2000"/>
    <x v="0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149"/>
    <n v="0"/>
    <n v="0"/>
    <x v="0"/>
    <d v="2016-07-29T00:00:00"/>
    <s v="Jamie Parks"/>
    <s v="Jamie.P36@verizon.com"/>
    <x v="93910"/>
    <s v="************9151"/>
    <x v="0"/>
    <x v="0"/>
  </r>
  <r>
    <x v="1"/>
    <x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x v="0"/>
    <d v="2016-07-29T00:00:00"/>
    <s v="Angel Garcia"/>
    <s v="Garcia.Angel@yandex.com"/>
    <x v="93911"/>
    <s v="************9080"/>
    <x v="0"/>
    <x v="0"/>
  </r>
  <r>
    <x v="1"/>
    <x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x v="0"/>
    <d v="2016-07-29T00:00:00"/>
    <s v="Cassandra Fowler"/>
    <s v="Cassandra.F18@hotmail.com"/>
    <x v="93912"/>
    <s v="************5572"/>
    <x v="0"/>
    <x v="2"/>
  </r>
  <r>
    <x v="1"/>
    <x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x v="0"/>
    <d v="2016-07-29T00:00:00"/>
    <s v="Pamela Lambert"/>
    <s v="Lambert_Pamela@outlook.com"/>
    <x v="93913"/>
    <s v="************6284"/>
    <x v="1"/>
    <x v="2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x v="0"/>
    <d v="2016-07-29T00:00:00"/>
    <s v="Justin Turner"/>
    <s v="JTurner@yandex.com"/>
    <x v="93914"/>
    <s v="************5979"/>
    <x v="0"/>
    <x v="0"/>
  </r>
  <r>
    <x v="1"/>
    <x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x v="0"/>
    <d v="2016-07-29T00:00:00"/>
    <s v="David Parker"/>
    <s v="Parker.David@xfinity.com"/>
    <x v="93915"/>
    <s v="************7319"/>
    <x v="0"/>
    <x v="0"/>
  </r>
  <r>
    <x v="1"/>
    <x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x v="0"/>
    <d v="2016-07-29T00:00:00"/>
    <s v="Robert Warren"/>
    <s v="Robert_W@att.com"/>
    <x v="93916"/>
    <s v="************8834"/>
    <x v="0"/>
    <x v="2"/>
  </r>
  <r>
    <x v="1"/>
    <x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x v="0"/>
    <d v="2016-07-29T00:00:00"/>
    <s v="John Solomon"/>
    <s v="Solomon_John36@zoho.com"/>
    <x v="93917"/>
    <s v="************8699"/>
    <x v="0"/>
    <x v="0"/>
  </r>
  <r>
    <x v="1"/>
    <x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x v="0"/>
    <d v="2016-07-29T00:00:00"/>
    <s v="Erika Blackburn"/>
    <s v="Blackburn.Erika@yahoo.com"/>
    <x v="93918"/>
    <s v="************2399"/>
    <x v="1"/>
    <x v="2"/>
  </r>
  <r>
    <x v="1"/>
    <x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x v="0"/>
    <d v="2016-07-29T00:00:00"/>
    <s v="Anthony Scott"/>
    <s v="Anthony.S@verizon.com"/>
    <x v="93919"/>
    <s v="************7791"/>
    <x v="1"/>
    <x v="0"/>
  </r>
  <r>
    <x v="1"/>
    <x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7-29T00:00:00"/>
    <s v="Aaron Butler"/>
    <s v="Aaron.Butler@aol.com"/>
    <x v="93920"/>
    <s v="************9891"/>
    <x v="0"/>
    <x v="1"/>
  </r>
  <r>
    <x v="1"/>
    <x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x v="0"/>
    <d v="2016-07-29T00:00:00"/>
    <s v="Brent Perez"/>
    <s v="BPerez@mail.com"/>
    <x v="93921"/>
    <s v="************4526"/>
    <x v="1"/>
    <x v="2"/>
  </r>
  <r>
    <x v="1"/>
    <x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7-29T00:00:00"/>
    <s v="Alicia Carter"/>
    <s v="AliciaCarter@yandex.com"/>
    <x v="93922"/>
    <s v="************6736"/>
    <x v="0"/>
    <x v="1"/>
  </r>
  <r>
    <x v="1"/>
    <x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x v="0"/>
    <d v="2016-07-29T00:00:00"/>
    <s v="Aaron Edwards"/>
    <s v="Aaron_E@gmail.com"/>
    <x v="93923"/>
    <s v="************5217"/>
    <x v="0"/>
    <x v="2"/>
  </r>
  <r>
    <x v="1"/>
    <x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0"/>
    <d v="2016-07-29T00:00:00"/>
    <s v="Michael Fernandez"/>
    <s v="Michael_F85@xfinity.com"/>
    <x v="93924"/>
    <s v="************5550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x v="0"/>
    <d v="2016-07-29T00:00:00"/>
    <s v="Sharon Perkins"/>
    <s v="Perkins_Sharon@yahoo.com"/>
    <x v="93925"/>
    <s v="************5740"/>
    <x v="0"/>
    <x v="2"/>
  </r>
  <r>
    <x v="1"/>
    <x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x v="0"/>
    <d v="2016-07-29T00:00:00"/>
    <s v="Colin Lee"/>
    <s v="Lee_Colin62@protonmail.com"/>
    <x v="93926"/>
    <s v="************9741"/>
    <x v="1"/>
    <x v="2"/>
  </r>
  <r>
    <x v="1"/>
    <x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x v="0"/>
    <d v="2016-07-29T00:00:00"/>
    <s v="Misty Boyd"/>
    <s v="Misty_Boyd99@gmail.com"/>
    <x v="93927"/>
    <s v="************6016"/>
    <x v="0"/>
    <x v="2"/>
  </r>
  <r>
    <x v="1"/>
    <x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x v="0"/>
    <d v="2016-07-29T00:00:00"/>
    <s v="Derrick Dickerson"/>
    <s v="DerrickDickerson@hotmail.com"/>
    <x v="93928"/>
    <s v="************2640"/>
    <x v="0"/>
    <x v="0"/>
  </r>
  <r>
    <x v="1"/>
    <x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x v="0"/>
    <d v="2016-07-29T00:00:00"/>
    <s v="Victoria Davis"/>
    <s v="Davis_Victoria91@mail.com"/>
    <x v="93929"/>
    <s v="************7409"/>
    <x v="0"/>
    <x v="0"/>
  </r>
  <r>
    <x v="1"/>
    <x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x v="0"/>
    <d v="2016-07-29T00:00:00"/>
    <s v="Tammy Green"/>
    <s v="Green.Tammy@xfinity.com"/>
    <x v="93930"/>
    <s v="************9894"/>
    <x v="1"/>
    <x v="2"/>
  </r>
  <r>
    <x v="1"/>
    <x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x v="0"/>
    <d v="2016-07-29T00:00:00"/>
    <s v="Courtney Horton"/>
    <s v="Horton_Courtney@hotmail.com"/>
    <x v="93931"/>
    <s v="************3542"/>
    <x v="0"/>
    <x v="0"/>
  </r>
  <r>
    <x v="1"/>
    <x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x v="0"/>
    <d v="2016-07-29T00:00:00"/>
    <s v="Patrick Quinn"/>
    <s v="Quinn.Patrick@outlook.com"/>
    <x v="93932"/>
    <s v="************5959"/>
    <x v="0"/>
    <x v="0"/>
  </r>
  <r>
    <x v="1"/>
    <x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x v="0"/>
    <d v="2016-07-29T00:00:00"/>
    <s v="Matthew Brown"/>
    <s v="Matthew.Brown85@att.com"/>
    <x v="93933"/>
    <s v="************3809"/>
    <x v="0"/>
    <x v="2"/>
  </r>
  <r>
    <x v="1"/>
    <x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x v="0"/>
    <d v="2016-07-29T00:00:00"/>
    <s v="Sherry King"/>
    <s v="Sherry_K@hotmail.com"/>
    <x v="93934"/>
    <s v="************2307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x v="0"/>
    <d v="2016-07-29T00:00:00"/>
    <s v="Veronica Johnston"/>
    <s v="VJohnston21@outlook.com"/>
    <x v="93935"/>
    <s v="************6438"/>
    <x v="0"/>
    <x v="0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x v="0"/>
    <d v="2016-07-29T00:00:00"/>
    <s v="Kelly Herring"/>
    <s v="Herring_Kelly@zoho.com"/>
    <x v="93936"/>
    <s v="************8116"/>
    <x v="0"/>
    <x v="0"/>
  </r>
  <r>
    <x v="1"/>
    <x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x v="0"/>
    <d v="2016-07-29T00:00:00"/>
    <s v="Catherine Sullivan"/>
    <s v="Catherine_S11@outlook.com"/>
    <x v="93937"/>
    <s v="************6052"/>
    <x v="0"/>
    <x v="2"/>
  </r>
  <r>
    <x v="1"/>
    <x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x v="0"/>
    <d v="2016-07-29T00:00:00"/>
    <s v="Chad Brown"/>
    <s v="ChadBrown61@yandex.com"/>
    <x v="93938"/>
    <s v="************8552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x v="0"/>
    <d v="2016-07-29T00:00:00"/>
    <s v="Mikayla Calhoun"/>
    <s v="Mikayla_Calhoun31@yandex.com"/>
    <x v="93939"/>
    <s v="************2796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x v="0"/>
    <d v="2016-07-29T00:00:00"/>
    <s v="Kevin Hill"/>
    <s v="Kevin_H@att.com"/>
    <x v="93940"/>
    <s v="************8623"/>
    <x v="0"/>
    <x v="0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x v="0"/>
    <d v="2016-07-29T00:00:00"/>
    <s v="Christopher Ramirez"/>
    <s v="Christopher_Ramirez@mail.com"/>
    <x v="93941"/>
    <s v="************9893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x v="0"/>
    <d v="2016-07-29T00:00:00"/>
    <s v="Christopher Castillo"/>
    <s v="ChristopherCastillo@comcast.net"/>
    <x v="93942"/>
    <s v="************7866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x v="0"/>
    <d v="2016-07-29T00:00:00"/>
    <s v="Colleen Bailey"/>
    <s v="ColleenBailey@zoho.com"/>
    <x v="93943"/>
    <s v="************2159"/>
    <x v="0"/>
    <x v="0"/>
  </r>
  <r>
    <x v="1"/>
    <x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x v="0"/>
    <d v="2016-07-29T00:00:00"/>
    <s v="David Haynes"/>
    <s v="DavidHaynes16@zoho.com"/>
    <x v="93944"/>
    <s v="************5764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x v="0"/>
    <d v="2016-07-29T00:00:00"/>
    <s v="Diana Watson"/>
    <s v="Diana_Watson@yandex.com"/>
    <x v="93945"/>
    <s v="************4169"/>
    <x v="0"/>
    <x v="0"/>
  </r>
  <r>
    <x v="1"/>
    <x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x v="0"/>
    <d v="2016-07-29T00:00:00"/>
    <s v="Jennifer Price"/>
    <s v="Jennifer.P@comcast.net"/>
    <x v="93946"/>
    <s v="************2046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x v="0"/>
    <d v="2016-07-29T00:00:00"/>
    <s v="Charles Lopez"/>
    <s v="Charles_L87@att.com"/>
    <x v="93947"/>
    <s v="************9985"/>
    <x v="0"/>
    <x v="0"/>
  </r>
  <r>
    <x v="1"/>
    <x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x v="0"/>
    <d v="2016-07-29T00:00:00"/>
    <s v="Kristen Collins"/>
    <s v="Kristen_Collins@xfinity.com"/>
    <x v="93948"/>
    <s v="************9546"/>
    <x v="0"/>
    <x v="0"/>
  </r>
  <r>
    <x v="1"/>
    <x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x v="0"/>
    <d v="2016-07-29T00:00:00"/>
    <s v="Rebecca Thomas"/>
    <s v="RebeccaThomas@aol.com"/>
    <x v="93949"/>
    <s v="************1173"/>
    <x v="0"/>
    <x v="0"/>
  </r>
  <r>
    <x v="1"/>
    <x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x v="0"/>
    <d v="2016-07-29T00:00:00"/>
    <s v="Wanda Montgomery"/>
    <s v="WandaMontgomery@mail.com"/>
    <x v="93950"/>
    <s v="************2276"/>
    <x v="1"/>
    <x v="2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x v="0"/>
    <d v="2016-07-29T00:00:00"/>
    <s v="Pedro Powers"/>
    <s v="Pedro.Powers@gmail.com"/>
    <x v="93951"/>
    <s v="************5436"/>
    <x v="0"/>
    <x v="2"/>
  </r>
  <r>
    <x v="1"/>
    <x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x v="0"/>
    <d v="2016-07-29T00:00:00"/>
    <s v="Mark Conley"/>
    <s v="MConley@hotmail.com"/>
    <x v="93952"/>
    <s v="************5019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x v="0"/>
    <d v="2016-07-29T00:00:00"/>
    <s v="Clinton Pugh"/>
    <s v="ClintonPugh19@mail.com"/>
    <x v="93953"/>
    <s v="************2521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x v="0"/>
    <d v="2016-07-29T00:00:00"/>
    <s v="Jeffrey Wright"/>
    <s v="Jeffrey.Wright@hotmail.com"/>
    <x v="93954"/>
    <s v="************5746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x v="0"/>
    <d v="2016-07-29T00:00:00"/>
    <s v="Melissa Taylor"/>
    <s v="MTaylor@outlook.com"/>
    <x v="93955"/>
    <s v="************8724"/>
    <x v="0"/>
    <x v="0"/>
  </r>
  <r>
    <x v="1"/>
    <x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x v="0"/>
    <d v="2016-07-29T00:00:00"/>
    <s v="Jesse Wade"/>
    <s v="Jesse.W@protonmail.com"/>
    <x v="93956"/>
    <s v="************4704"/>
    <x v="0"/>
    <x v="1"/>
  </r>
  <r>
    <x v="1"/>
    <x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x v="0"/>
    <d v="2016-07-29T00:00:00"/>
    <s v="Joshua Kerr"/>
    <s v="Kerr.Joshua@aol.com"/>
    <x v="93957"/>
    <s v="************8156"/>
    <x v="0"/>
    <x v="0"/>
  </r>
  <r>
    <x v="1"/>
    <x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x v="0"/>
    <d v="2016-07-29T00:00:00"/>
    <s v="Steven Brooks"/>
    <s v="StevenBrooks@yandex.com"/>
    <x v="93958"/>
    <s v="************2877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x v="0"/>
    <d v="2016-07-29T00:00:00"/>
    <s v="Christine Johnson"/>
    <s v="ChristineJohnson70@yandex.com"/>
    <x v="93959"/>
    <s v="************2517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x v="0"/>
    <d v="2016-07-29T00:00:00"/>
    <s v="Mary Poole"/>
    <s v="Mary_Poole@comcast.net"/>
    <x v="93960"/>
    <s v="************9794"/>
    <x v="0"/>
    <x v="0"/>
  </r>
  <r>
    <x v="1"/>
    <x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x v="0"/>
    <d v="2016-07-29T00:00:00"/>
    <s v="Dr. Jason Mcknight"/>
    <s v="Dr..M@zoho.com"/>
    <x v="93961"/>
    <s v="************4115"/>
    <x v="1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x v="0"/>
    <d v="2016-07-29T00:00:00"/>
    <s v="Joshua Rodriguez"/>
    <s v="JRodriguez@att.com"/>
    <x v="93962"/>
    <s v="************7034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x v="0"/>
    <d v="2016-07-29T00:00:00"/>
    <s v="Christopher Anderson"/>
    <s v="Christopher.A@gmail.com"/>
    <x v="93963"/>
    <s v="************3322"/>
    <x v="0"/>
    <x v="0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x v="0"/>
    <d v="2016-07-29T00:00:00"/>
    <s v="April Rojas"/>
    <s v="Rojas_April93@comcast.net"/>
    <x v="93964"/>
    <s v="************9881"/>
    <x v="0"/>
    <x v="0"/>
  </r>
  <r>
    <x v="1"/>
    <x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x v="0"/>
    <d v="2016-07-29T00:00:00"/>
    <s v="Alexa Bryant"/>
    <s v="Alexa.B61@gmail.com"/>
    <x v="93965"/>
    <s v="************1927"/>
    <x v="0"/>
    <x v="2"/>
  </r>
  <r>
    <x v="1"/>
    <x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x v="0"/>
    <d v="2016-07-30T00:00:00"/>
    <s v="James Wheeler"/>
    <s v="JamesWheeler44@hotmail.com"/>
    <x v="93966"/>
    <s v="************6822"/>
    <x v="0"/>
    <x v="0"/>
  </r>
  <r>
    <x v="1"/>
    <x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x v="0"/>
    <d v="2016-07-30T00:00:00"/>
    <s v="Michele Lee"/>
    <s v="Lee_Michele@hotmail.com"/>
    <x v="93967"/>
    <s v="************4569"/>
    <x v="0"/>
    <x v="1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x v="0"/>
    <d v="2016-07-30T00:00:00"/>
    <s v="Stephen Marquez"/>
    <s v="Stephen_M@xfinity.com"/>
    <x v="93968"/>
    <s v="************1598"/>
    <x v="0"/>
    <x v="0"/>
  </r>
  <r>
    <x v="1"/>
    <x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x v="0"/>
    <d v="2016-07-30T00:00:00"/>
    <s v="Donald Lucas"/>
    <s v="Donald_Lucas@att.com"/>
    <x v="93969"/>
    <s v="************4910"/>
    <x v="0"/>
    <x v="0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x v="0"/>
    <d v="2016-07-30T00:00:00"/>
    <s v="Nichole Espinoza"/>
    <s v="NEspinoza87@gmail.com"/>
    <x v="93970"/>
    <s v="************2320"/>
    <x v="0"/>
    <x v="0"/>
  </r>
  <r>
    <x v="1"/>
    <x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x v="0"/>
    <d v="2016-07-30T00:00:00"/>
    <s v="Larry Nelson"/>
    <s v="Larry.Nelson@xfinity.com"/>
    <x v="93971"/>
    <s v="************6116"/>
    <x v="0"/>
    <x v="0"/>
  </r>
  <r>
    <x v="1"/>
    <x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x v="0"/>
    <d v="2016-07-30T00:00:00"/>
    <s v="Donald Brooks DDS"/>
    <s v="DDDS@att.com"/>
    <x v="93972"/>
    <s v="************1537"/>
    <x v="0"/>
    <x v="0"/>
  </r>
  <r>
    <x v="1"/>
    <x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x v="0"/>
    <d v="2016-07-30T00:00:00"/>
    <s v="Christopher Johnson"/>
    <s v="Christopher_Johnson@outlook.com"/>
    <x v="93973"/>
    <s v="************5091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x v="0"/>
    <d v="2016-07-30T00:00:00"/>
    <s v="Cameron Hardin"/>
    <s v="CHardin80@aol.com"/>
    <x v="93974"/>
    <s v="************792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x v="0"/>
    <d v="2016-07-30T00:00:00"/>
    <s v="Justin Castillo"/>
    <s v="JustinCastillo@gmail.com"/>
    <x v="93975"/>
    <s v="************8528"/>
    <x v="0"/>
    <x v="0"/>
  </r>
  <r>
    <x v="1"/>
    <x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x v="0"/>
    <d v="2016-07-30T00:00:00"/>
    <s v="Mary Cox"/>
    <s v="Mary.C68@aol.com"/>
    <x v="93976"/>
    <s v="************8579"/>
    <x v="0"/>
    <x v="2"/>
  </r>
  <r>
    <x v="1"/>
    <x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x v="0"/>
    <d v="2016-07-30T00:00:00"/>
    <s v="Mr. Russell Hale"/>
    <s v="MHale@yandex.com"/>
    <x v="93977"/>
    <s v="************4213"/>
    <x v="1"/>
    <x v="2"/>
  </r>
  <r>
    <x v="1"/>
    <x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x v="0"/>
    <d v="2016-07-30T00:00:00"/>
    <s v="Edward Simmons"/>
    <s v="Simmons_Edward@aol.com"/>
    <x v="93978"/>
    <s v="************6892"/>
    <x v="0"/>
    <x v="0"/>
  </r>
  <r>
    <x v="1"/>
    <x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x v="0"/>
    <d v="2016-07-30T00:00:00"/>
    <s v="Michael Villarreal"/>
    <s v="MichaelVillarreal@yandex.com"/>
    <x v="93979"/>
    <s v="************7501"/>
    <x v="1"/>
    <x v="2"/>
  </r>
  <r>
    <x v="1"/>
    <x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x v="0"/>
    <d v="2016-07-30T00:00:00"/>
    <s v="Ronald Rowland"/>
    <s v="Rowland_Ronald@yandex.com"/>
    <x v="93980"/>
    <s v="************1593"/>
    <x v="1"/>
    <x v="2"/>
  </r>
  <r>
    <x v="1"/>
    <x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x v="0"/>
    <d v="2016-07-30T00:00:00"/>
    <s v="Jaime Martin"/>
    <s v="Jaime_Martin13@mail.com"/>
    <x v="93981"/>
    <s v="************7424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x v="0"/>
    <d v="2016-07-30T00:00:00"/>
    <s v="Valerie Bennett"/>
    <s v="Bennett_Valerie@yandex.com"/>
    <x v="93982"/>
    <s v="************1976"/>
    <x v="0"/>
    <x v="0"/>
  </r>
  <r>
    <x v="1"/>
    <x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x v="0"/>
    <d v="2016-07-30T00:00:00"/>
    <s v="Gary Thompson"/>
    <s v="Gary_Thompson@xfinity.com"/>
    <x v="93983"/>
    <s v="************7681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x v="0"/>
    <d v="2016-07-30T00:00:00"/>
    <s v="Teresa Goodman"/>
    <s v="TGoodman@att.com"/>
    <x v="93984"/>
    <s v="************7383"/>
    <x v="0"/>
    <x v="0"/>
  </r>
  <r>
    <x v="1"/>
    <x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x v="0"/>
    <d v="2016-07-30T00:00:00"/>
    <s v="April Hines"/>
    <s v="Hines_April@aol.com"/>
    <x v="93985"/>
    <s v="************2970"/>
    <x v="0"/>
    <x v="2"/>
  </r>
  <r>
    <x v="1"/>
    <x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x v="0"/>
    <d v="2016-07-30T00:00:00"/>
    <s v="William Owens"/>
    <s v="William.Owens@yandex.com"/>
    <x v="93986"/>
    <s v="************8946"/>
    <x v="0"/>
    <x v="2"/>
  </r>
  <r>
    <x v="1"/>
    <x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x v="0"/>
    <d v="2016-07-30T00:00:00"/>
    <s v="Lori Stewart"/>
    <s v="Lori.Stewart65@zoho.com"/>
    <x v="93987"/>
    <s v="************2343"/>
    <x v="0"/>
    <x v="0"/>
  </r>
  <r>
    <x v="1"/>
    <x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x v="0"/>
    <d v="2016-07-30T00:00:00"/>
    <s v="Mark Fisher"/>
    <s v="Mark_F@mail.com"/>
    <x v="93988"/>
    <s v="************6122"/>
    <x v="0"/>
    <x v="0"/>
  </r>
  <r>
    <x v="1"/>
    <x v="0"/>
    <x v="1"/>
    <x v="0"/>
    <n v="2"/>
    <n v="0"/>
    <n v="0"/>
    <s v="ESP"/>
    <s v="A"/>
    <s v="A"/>
    <n v="1"/>
    <s v="No Deposit"/>
    <m/>
    <m/>
    <n v="0"/>
    <s v="Transient"/>
    <n v="139"/>
    <n v="0"/>
    <n v="0"/>
    <x v="0"/>
    <d v="2016-07-30T00:00:00"/>
    <s v="Christina Padilla"/>
    <s v="Padilla.Christina@att.com"/>
    <x v="93989"/>
    <s v="************4321"/>
    <x v="0"/>
    <x v="0"/>
  </r>
  <r>
    <x v="1"/>
    <x v="0"/>
    <x v="1"/>
    <x v="0"/>
    <n v="2"/>
    <n v="0"/>
    <n v="0"/>
    <s v="ESP"/>
    <s v="A"/>
    <s v="A"/>
    <n v="0"/>
    <s v="No Deposit"/>
    <m/>
    <m/>
    <n v="0"/>
    <s v="Transient"/>
    <n v="139"/>
    <n v="0"/>
    <n v="0"/>
    <x v="0"/>
    <d v="2016-07-30T00:00:00"/>
    <s v="Micheal Lam"/>
    <s v="Micheal_L@mail.com"/>
    <x v="93990"/>
    <s v="************3959"/>
    <x v="0"/>
    <x v="0"/>
  </r>
  <r>
    <x v="1"/>
    <x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x v="0"/>
    <d v="2016-07-30T00:00:00"/>
    <s v="Phillip Garcia"/>
    <s v="Phillip.Garcia@gmail.com"/>
    <x v="93991"/>
    <s v="************6922"/>
    <x v="0"/>
    <x v="0"/>
  </r>
  <r>
    <x v="1"/>
    <x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x v="0"/>
    <d v="2016-07-30T00:00:00"/>
    <s v="Timothy Anderson"/>
    <s v="Anderson_Timothy@comcast.net"/>
    <x v="93992"/>
    <s v="************6335"/>
    <x v="0"/>
    <x v="2"/>
  </r>
  <r>
    <x v="1"/>
    <x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x v="0"/>
    <d v="2016-07-30T00:00:00"/>
    <s v="David Green"/>
    <s v="David_Green@protonmail.com"/>
    <x v="93993"/>
    <s v="************9509"/>
    <x v="0"/>
    <x v="0"/>
  </r>
  <r>
    <x v="1"/>
    <x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x v="0"/>
    <d v="2016-07-30T00:00:00"/>
    <s v="Jason Park"/>
    <s v="Jason.Park@mail.com"/>
    <x v="93994"/>
    <s v="************5929"/>
    <x v="0"/>
    <x v="0"/>
  </r>
  <r>
    <x v="1"/>
    <x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x v="0"/>
    <d v="2016-07-30T00:00:00"/>
    <s v="April Hill"/>
    <s v="April.H@verizon.com"/>
    <x v="93995"/>
    <s v="************7203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x v="0"/>
    <d v="2016-07-30T00:00:00"/>
    <s v="James Cook"/>
    <s v="James.Cook@aol.com"/>
    <x v="93996"/>
    <s v="************3484"/>
    <x v="0"/>
    <x v="0"/>
  </r>
  <r>
    <x v="1"/>
    <x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x v="0"/>
    <d v="2016-07-30T00:00:00"/>
    <s v="Jason Daugherty"/>
    <s v="Daugherty.Jason@verizon.com"/>
    <x v="93997"/>
    <s v="************7047"/>
    <x v="0"/>
    <x v="0"/>
  </r>
  <r>
    <x v="1"/>
    <x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x v="0"/>
    <d v="2016-07-30T00:00:00"/>
    <s v="Marilyn Dodson"/>
    <s v="Marilyn.D42@protonmail.com"/>
    <x v="93998"/>
    <s v="************4851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x v="0"/>
    <d v="2016-07-30T00:00:00"/>
    <s v="Christopher Hale"/>
    <s v="Hale.Christopher@outlook.com"/>
    <x v="93999"/>
    <s v="************8185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x v="0"/>
    <d v="2016-07-30T00:00:00"/>
    <s v="Brooke Diaz"/>
    <s v="BrookeDiaz80@mail.com"/>
    <x v="94000"/>
    <s v="************6719"/>
    <x v="0"/>
    <x v="0"/>
  </r>
  <r>
    <x v="1"/>
    <x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x v="0"/>
    <d v="2016-07-30T00:00:00"/>
    <s v="Jeremy Young"/>
    <s v="Young.Jeremy@comcast.net"/>
    <x v="94001"/>
    <s v="************8319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x v="0"/>
    <d v="2016-07-30T00:00:00"/>
    <s v="Katie Morgan"/>
    <s v="Katie.M@comcast.net"/>
    <x v="94002"/>
    <s v="************9140"/>
    <x v="0"/>
    <x v="0"/>
  </r>
  <r>
    <x v="1"/>
    <x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x v="0"/>
    <d v="2016-07-30T00:00:00"/>
    <s v="Steven Myers"/>
    <s v="Steven_M@zoho.com"/>
    <x v="94003"/>
    <s v="************1377"/>
    <x v="0"/>
    <x v="2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x v="0"/>
    <d v="2016-07-30T00:00:00"/>
    <s v="Samantha Thomas"/>
    <s v="Samantha.T36@protonmail.com"/>
    <x v="94004"/>
    <s v="************8228"/>
    <x v="0"/>
    <x v="0"/>
  </r>
  <r>
    <x v="1"/>
    <x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x v="0"/>
    <d v="2016-07-30T00:00:00"/>
    <s v="Susan Lewis"/>
    <s v="Susan.L@comcast.net"/>
    <x v="94005"/>
    <s v="************1682"/>
    <x v="0"/>
    <x v="0"/>
  </r>
  <r>
    <x v="1"/>
    <x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x v="0"/>
    <d v="2016-07-30T00:00:00"/>
    <s v="Kristin Fitzpatrick"/>
    <s v="Kristin_F76@gmail.com"/>
    <x v="94006"/>
    <s v="************9562"/>
    <x v="0"/>
    <x v="0"/>
  </r>
  <r>
    <x v="1"/>
    <x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x v="0"/>
    <d v="2016-07-30T00:00:00"/>
    <s v="Alexis Green"/>
    <s v="Green_Alexis@hotmail.com"/>
    <x v="94007"/>
    <s v="************1111"/>
    <x v="0"/>
    <x v="0"/>
  </r>
  <r>
    <x v="1"/>
    <x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x v="0"/>
    <d v="2016-07-30T00:00:00"/>
    <s v="Jason Miller"/>
    <s v="Miller.Jason95@yandex.com"/>
    <x v="94008"/>
    <s v="************9951"/>
    <x v="0"/>
    <x v="2"/>
  </r>
  <r>
    <x v="1"/>
    <x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x v="0"/>
    <d v="2016-07-30T00:00:00"/>
    <s v="Charles Bishop"/>
    <s v="Charles.Bishop@yandex.com"/>
    <x v="94009"/>
    <s v="************3155"/>
    <x v="0"/>
    <x v="0"/>
  </r>
  <r>
    <x v="1"/>
    <x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x v="0"/>
    <d v="2016-07-30T00:00:00"/>
    <s v="Amy Campbell"/>
    <s v="AmyCampbell@verizon.com"/>
    <x v="94010"/>
    <s v="************4931"/>
    <x v="0"/>
    <x v="1"/>
  </r>
  <r>
    <x v="1"/>
    <x v="0"/>
    <x v="1"/>
    <x v="0"/>
    <n v="2"/>
    <n v="0"/>
    <n v="1"/>
    <s v="PRT"/>
    <s v="A"/>
    <s v="A"/>
    <n v="0"/>
    <s v="No Deposit"/>
    <m/>
    <m/>
    <n v="0"/>
    <s v="Transient"/>
    <n v="65"/>
    <n v="0"/>
    <n v="2"/>
    <x v="0"/>
    <d v="2016-07-30T00:00:00"/>
    <s v="Christopher Harris"/>
    <s v="Christopher.Harris@aol.com"/>
    <x v="94011"/>
    <s v="************9414"/>
    <x v="0"/>
    <x v="2"/>
  </r>
  <r>
    <x v="1"/>
    <x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x v="0"/>
    <d v="2016-07-30T00:00:00"/>
    <s v="Kevin Cox"/>
    <s v="Kevin.Cox84@outlook.com"/>
    <x v="94012"/>
    <s v="************5117"/>
    <x v="0"/>
    <x v="0"/>
  </r>
  <r>
    <x v="1"/>
    <x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x v="0"/>
    <d v="2016-07-30T00:00:00"/>
    <s v="Joshua Clark"/>
    <s v="Joshua_C@verizon.com"/>
    <x v="94013"/>
    <s v="************1137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x v="0"/>
    <d v="2016-07-30T00:00:00"/>
    <s v="Kelly Walker"/>
    <s v="Kelly_W59@yahoo.com"/>
    <x v="94014"/>
    <s v="************7106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x v="0"/>
    <d v="2016-07-30T00:00:00"/>
    <s v="Robert Jones"/>
    <s v="Jones.Robert96@xfinity.com"/>
    <x v="94015"/>
    <s v="************6916"/>
    <x v="0"/>
    <x v="0"/>
  </r>
  <r>
    <x v="1"/>
    <x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x v="0"/>
    <d v="2016-07-30T00:00:00"/>
    <s v="Penny Shaffer"/>
    <s v="Penny_S@verizon.com"/>
    <x v="94016"/>
    <s v="************1942"/>
    <x v="0"/>
    <x v="2"/>
  </r>
  <r>
    <x v="1"/>
    <x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x v="0"/>
    <d v="2016-07-30T00:00:00"/>
    <s v="Kathleen Mccarthy"/>
    <s v="Kathleen.Mccarthy@hotmail.com"/>
    <x v="94017"/>
    <s v="************3080"/>
    <x v="1"/>
    <x v="2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x v="0"/>
    <d v="2016-07-30T00:00:00"/>
    <s v="Lori Martin"/>
    <s v="Lori.M@aol.com"/>
    <x v="94018"/>
    <s v="************8176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x v="0"/>
    <d v="2016-07-30T00:00:00"/>
    <s v="Allen Davis"/>
    <s v="Davis_Allen@zoho.com"/>
    <x v="94019"/>
    <s v="************3974"/>
    <x v="0"/>
    <x v="0"/>
  </r>
  <r>
    <x v="1"/>
    <x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x v="0"/>
    <d v="2016-07-30T00:00:00"/>
    <s v="Tiffany Taylor"/>
    <s v="Tiffany.T@protonmail.com"/>
    <x v="94020"/>
    <s v="************1149"/>
    <x v="0"/>
    <x v="0"/>
  </r>
  <r>
    <x v="1"/>
    <x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x v="0"/>
    <d v="2016-07-30T00:00:00"/>
    <s v="Devin Cummings"/>
    <s v="Devin_Cummings90@yandex.com"/>
    <x v="94021"/>
    <s v="************1588"/>
    <x v="0"/>
    <x v="0"/>
  </r>
  <r>
    <x v="1"/>
    <x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x v="0"/>
    <d v="2016-07-30T00:00:00"/>
    <s v="Melissa Smith"/>
    <s v="Melissa.S87@yahoo.com"/>
    <x v="94022"/>
    <s v="************2267"/>
    <x v="1"/>
    <x v="2"/>
  </r>
  <r>
    <x v="1"/>
    <x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x v="0"/>
    <d v="2016-07-30T00:00:00"/>
    <s v="Jordan Freeman"/>
    <s v="Freeman.Jordan@outlook.com"/>
    <x v="94023"/>
    <s v="************8640"/>
    <x v="0"/>
    <x v="0"/>
  </r>
  <r>
    <x v="1"/>
    <x v="0"/>
    <x v="1"/>
    <x v="0"/>
    <n v="2"/>
    <n v="0"/>
    <n v="0"/>
    <s v="FRA"/>
    <s v="A"/>
    <s v="A"/>
    <n v="0"/>
    <s v="No Deposit"/>
    <m/>
    <m/>
    <n v="0"/>
    <s v="Transient"/>
    <n v="89"/>
    <n v="0"/>
    <n v="0"/>
    <x v="0"/>
    <d v="2016-07-30T00:00:00"/>
    <s v="Shawn King"/>
    <s v="Shawn.K63@mail.com"/>
    <x v="94024"/>
    <s v="************1191"/>
    <x v="0"/>
    <x v="0"/>
  </r>
  <r>
    <x v="1"/>
    <x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x v="0"/>
    <d v="2016-07-30T00:00:00"/>
    <s v="Tonya Hamilton"/>
    <s v="Tonya_Hamilton@mail.com"/>
    <x v="94025"/>
    <s v="************9179"/>
    <x v="0"/>
    <x v="0"/>
  </r>
  <r>
    <x v="1"/>
    <x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x v="0"/>
    <d v="2016-07-30T00:00:00"/>
    <s v="Cheryl Garcia"/>
    <s v="CGarcia@aol.com"/>
    <x v="94026"/>
    <s v="************3570"/>
    <x v="0"/>
    <x v="2"/>
  </r>
  <r>
    <x v="1"/>
    <x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x v="0"/>
    <d v="2016-07-30T00:00:00"/>
    <s v="Michelle Collins"/>
    <s v="Collins.Michelle@aol.com"/>
    <x v="94027"/>
    <s v="************5204"/>
    <x v="0"/>
    <x v="0"/>
  </r>
  <r>
    <x v="1"/>
    <x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x v="0"/>
    <d v="2016-07-30T00:00:00"/>
    <s v="Mrs. Diane Palmer DDS"/>
    <s v="Mrs._D@gmail.com"/>
    <x v="94028"/>
    <s v="************3677"/>
    <x v="0"/>
    <x v="0"/>
  </r>
  <r>
    <x v="1"/>
    <x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x v="0"/>
    <d v="2016-07-30T00:00:00"/>
    <s v="Gary Parrish"/>
    <s v="Gary.P@zoho.com"/>
    <x v="94029"/>
    <s v="************4375"/>
    <x v="1"/>
    <x v="2"/>
  </r>
  <r>
    <x v="1"/>
    <x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x v="0"/>
    <d v="2016-07-30T00:00:00"/>
    <s v="Donald Martin"/>
    <s v="Donald_M@protonmail.com"/>
    <x v="94030"/>
    <s v="************8313"/>
    <x v="0"/>
    <x v="0"/>
  </r>
  <r>
    <x v="1"/>
    <x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x v="0"/>
    <d v="2016-07-30T00:00:00"/>
    <s v="Shane Carr"/>
    <s v="Carr_Shane@gmail.com"/>
    <x v="94031"/>
    <s v="************5999"/>
    <x v="0"/>
    <x v="2"/>
  </r>
  <r>
    <x v="1"/>
    <x v="0"/>
    <x v="1"/>
    <x v="0"/>
    <n v="1"/>
    <n v="0"/>
    <n v="0"/>
    <s v="PRT"/>
    <s v="A"/>
    <s v="A"/>
    <n v="0"/>
    <s v="No Deposit"/>
    <m/>
    <m/>
    <n v="0"/>
    <s v="Transient"/>
    <n v="91"/>
    <n v="0"/>
    <n v="0"/>
    <x v="0"/>
    <d v="2016-07-30T00:00:00"/>
    <s v="Jose Anderson"/>
    <s v="JoseAnderson@mail.com"/>
    <x v="94032"/>
    <s v="************4614"/>
    <x v="0"/>
    <x v="1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x v="0"/>
    <d v="2016-07-30T00:00:00"/>
    <s v="Brian Walker"/>
    <s v="BrianWalker@gmail.com"/>
    <x v="94033"/>
    <s v="************4786"/>
    <x v="0"/>
    <x v="0"/>
  </r>
  <r>
    <x v="1"/>
    <x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x v="0"/>
    <d v="2016-07-30T00:00:00"/>
    <s v="Lisa Jenkins"/>
    <s v="Jenkins_Lisa@xfinity.com"/>
    <x v="94034"/>
    <s v="************1149"/>
    <x v="0"/>
    <x v="2"/>
  </r>
  <r>
    <x v="1"/>
    <x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x v="0"/>
    <d v="2016-07-30T00:00:00"/>
    <s v="John Lopez"/>
    <s v="Lopez_John@hotmail.com"/>
    <x v="94035"/>
    <s v="************7689"/>
    <x v="0"/>
    <x v="0"/>
  </r>
  <r>
    <x v="1"/>
    <x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x v="0"/>
    <d v="2016-07-30T00:00:00"/>
    <s v="Leslie Jackson"/>
    <s v="Leslie.Jackson@yahoo.com"/>
    <x v="94036"/>
    <s v="************1478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x v="0"/>
    <d v="2016-07-30T00:00:00"/>
    <s v="Lonnie Patterson"/>
    <s v="LPatterson@verizon.com"/>
    <x v="94037"/>
    <s v="************2201"/>
    <x v="0"/>
    <x v="0"/>
  </r>
  <r>
    <x v="1"/>
    <x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x v="0"/>
    <d v="2016-07-30T00:00:00"/>
    <s v="Edward Richards"/>
    <s v="EdwardRichards@aol.com"/>
    <x v="94038"/>
    <s v="************3953"/>
    <x v="0"/>
    <x v="2"/>
  </r>
  <r>
    <x v="1"/>
    <x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x v="0"/>
    <d v="2016-07-30T00:00:00"/>
    <s v="Derek Taylor"/>
    <s v="Derek_T29@mail.com"/>
    <x v="94039"/>
    <s v="************5622"/>
    <x v="0"/>
    <x v="2"/>
  </r>
  <r>
    <x v="1"/>
    <x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x v="0"/>
    <d v="2016-07-30T00:00:00"/>
    <s v="Deborah Levine"/>
    <s v="Deborah.Levine@yandex.com"/>
    <x v="94040"/>
    <s v="************4027"/>
    <x v="0"/>
    <x v="2"/>
  </r>
  <r>
    <x v="1"/>
    <x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x v="0"/>
    <d v="2016-07-30T00:00:00"/>
    <s v="Dr. Sean Higgins"/>
    <s v="Higgins.Dr.33@mail.com"/>
    <x v="94041"/>
    <s v="************7701"/>
    <x v="0"/>
    <x v="2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x v="0"/>
    <d v="2016-07-30T00:00:00"/>
    <s v="Jason King"/>
    <s v="Jason.King@aol.com"/>
    <x v="94042"/>
    <s v="************1730"/>
    <x v="0"/>
    <x v="0"/>
  </r>
  <r>
    <x v="1"/>
    <x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x v="0"/>
    <d v="2016-07-30T00:00:00"/>
    <s v="Daniel Perez"/>
    <s v="Daniel.Perez@zoho.com"/>
    <x v="94043"/>
    <s v="************9190"/>
    <x v="0"/>
    <x v="1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x v="0"/>
    <d v="2016-07-30T00:00:00"/>
    <s v="Sean Leon"/>
    <s v="Sean.L67@comcast.net"/>
    <x v="94044"/>
    <s v="************8123"/>
    <x v="0"/>
    <x v="0"/>
  </r>
  <r>
    <x v="1"/>
    <x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x v="0"/>
    <d v="2016-07-30T00:00:00"/>
    <s v="Patrick Beasley"/>
    <s v="PatrickBeasley@aol.com"/>
    <x v="94045"/>
    <s v="************8441"/>
    <x v="0"/>
    <x v="1"/>
  </r>
  <r>
    <x v="1"/>
    <x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x v="0"/>
    <d v="2016-12-22T00:00:00"/>
    <s v="Jose Shah"/>
    <s v="JShah@zoho.com"/>
    <x v="94046"/>
    <s v="************3231"/>
    <x v="0"/>
    <x v="1"/>
  </r>
  <r>
    <x v="1"/>
    <x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x v="0"/>
    <d v="2017-03-14T00:00:00"/>
    <s v="Melissa Burton"/>
    <s v="Melissa.B@protonmail.com"/>
    <x v="94047"/>
    <s v="************8051"/>
    <x v="0"/>
    <x v="1"/>
  </r>
  <r>
    <x v="1"/>
    <x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x v="0"/>
    <d v="2017-05-30T00:00:00"/>
    <s v="Christina Wong"/>
    <s v="Wong.Christina@xfinity.com"/>
    <x v="94048"/>
    <s v="************5109"/>
    <x v="0"/>
    <x v="1"/>
  </r>
  <r>
    <x v="1"/>
    <x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x v="0"/>
    <d v="2016-07-30T00:00:00"/>
    <s v="Tiffany Douglas"/>
    <s v="TiffanyDouglas@att.com"/>
    <x v="94049"/>
    <s v="************7361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x v="0"/>
    <d v="2016-07-30T00:00:00"/>
    <s v="Kevin Brady"/>
    <s v="Kevin_Brady13@att.com"/>
    <x v="94050"/>
    <s v="************1409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x v="0"/>
    <d v="2016-07-30T00:00:00"/>
    <s v="Ashley Jordan"/>
    <s v="Ashley_Jordan@comcast.net"/>
    <x v="94051"/>
    <s v="************4472"/>
    <x v="0"/>
    <x v="0"/>
  </r>
  <r>
    <x v="1"/>
    <x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x v="0"/>
    <d v="2016-07-30T00:00:00"/>
    <s v="Robert Munoz"/>
    <s v="Munoz.Robert@att.com"/>
    <x v="94052"/>
    <s v="************9738"/>
    <x v="0"/>
    <x v="0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x v="0"/>
    <d v="2016-07-30T00:00:00"/>
    <s v="Cheryl Prince"/>
    <s v="Cheryl.Prince@att.com"/>
    <x v="94053"/>
    <s v="************7114"/>
    <x v="0"/>
    <x v="2"/>
  </r>
  <r>
    <x v="1"/>
    <x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x v="0"/>
    <d v="2016-07-30T00:00:00"/>
    <s v="Johnathan Mcgee"/>
    <s v="Johnathan_M@zoho.com"/>
    <x v="94054"/>
    <s v="************2700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x v="0"/>
    <d v="2016-07-30T00:00:00"/>
    <s v="Brian Velazquez"/>
    <s v="Velazquez.Brian@outlook.com"/>
    <x v="94055"/>
    <s v="************9545"/>
    <x v="0"/>
    <x v="0"/>
  </r>
  <r>
    <x v="1"/>
    <x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x v="0"/>
    <d v="2016-07-30T00:00:00"/>
    <s v="Jesse Mcdaniel"/>
    <s v="Mcdaniel_Jesse@hotmail.com"/>
    <x v="94056"/>
    <s v="************4279"/>
    <x v="0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x v="0"/>
    <d v="2016-07-30T00:00:00"/>
    <s v="Patty Heath"/>
    <s v="Heath.Patty@outlook.com"/>
    <x v="94057"/>
    <s v="************3358"/>
    <x v="0"/>
    <x v="2"/>
  </r>
  <r>
    <x v="1"/>
    <x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x v="0"/>
    <d v="2016-07-30T00:00:00"/>
    <s v="Willie Johnson"/>
    <s v="Willie_J35@zoho.com"/>
    <x v="94058"/>
    <s v="************4590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x v="0"/>
    <d v="2016-07-30T00:00:00"/>
    <s v="Kimberly Mccoy"/>
    <s v="KMccoy@xfinity.com"/>
    <x v="94059"/>
    <s v="************7424"/>
    <x v="0"/>
    <x v="2"/>
  </r>
  <r>
    <x v="1"/>
    <x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x v="0"/>
    <d v="2016-07-30T00:00:00"/>
    <s v="Zachary Douglas"/>
    <s v="ZDouglas@comcast.net"/>
    <x v="94060"/>
    <s v="************6444"/>
    <x v="0"/>
    <x v="2"/>
  </r>
  <r>
    <x v="1"/>
    <x v="0"/>
    <x v="1"/>
    <x v="0"/>
    <n v="2"/>
    <n v="0"/>
    <n v="0"/>
    <s v="PRT"/>
    <s v="A"/>
    <s v="A"/>
    <n v="0"/>
    <s v="No Deposit"/>
    <m/>
    <m/>
    <n v="0"/>
    <s v="Transient"/>
    <n v="154"/>
    <n v="1"/>
    <n v="0"/>
    <x v="0"/>
    <d v="2016-07-30T00:00:00"/>
    <s v="Sydney Smith"/>
    <s v="Sydney_S@verizon.com"/>
    <x v="94061"/>
    <s v="************6621"/>
    <x v="0"/>
    <x v="0"/>
  </r>
  <r>
    <x v="1"/>
    <x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x v="0"/>
    <d v="2016-07-30T00:00:00"/>
    <s v="Sharon Santiago"/>
    <s v="Santiago_Sharon88@verizon.com"/>
    <x v="94062"/>
    <s v="************2861"/>
    <x v="1"/>
    <x v="2"/>
  </r>
  <r>
    <x v="1"/>
    <x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x v="0"/>
    <d v="2016-07-31T00:00:00"/>
    <s v="Jose Smith"/>
    <s v="JSmith@aol.com"/>
    <x v="94063"/>
    <s v="************4310"/>
    <x v="0"/>
    <x v="2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x v="0"/>
    <d v="2016-07-31T00:00:00"/>
    <s v="Kimberly Hopkins"/>
    <s v="Kimberly_H86@comcast.net"/>
    <x v="94064"/>
    <s v="************1843"/>
    <x v="0"/>
    <x v="2"/>
  </r>
  <r>
    <x v="1"/>
    <x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x v="0"/>
    <d v="2016-07-31T00:00:00"/>
    <s v="Bob King"/>
    <s v="BobKing@xfinity.com"/>
    <x v="94065"/>
    <s v="************2637"/>
    <x v="0"/>
    <x v="2"/>
  </r>
  <r>
    <x v="1"/>
    <x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x v="0"/>
    <d v="2016-07-31T00:00:00"/>
    <s v="Edgar Spencer"/>
    <s v="Edgar.S@hotmail.com"/>
    <x v="94066"/>
    <s v="************3163"/>
    <x v="0"/>
    <x v="0"/>
  </r>
  <r>
    <x v="1"/>
    <x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x v="0"/>
    <d v="2016-07-31T00:00:00"/>
    <s v="Richard Humphrey"/>
    <s v="Richard.H82@outlook.com"/>
    <x v="94067"/>
    <s v="************5272"/>
    <x v="1"/>
    <x v="2"/>
  </r>
  <r>
    <x v="1"/>
    <x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x v="0"/>
    <d v="2016-07-31T00:00:00"/>
    <s v="Melissa Hughes"/>
    <s v="MelissaHughes@yandex.com"/>
    <x v="94068"/>
    <s v="************8642"/>
    <x v="0"/>
    <x v="0"/>
  </r>
  <r>
    <x v="1"/>
    <x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x v="0"/>
    <d v="2016-07-31T00:00:00"/>
    <s v="John Becker"/>
    <s v="John.Becker50@verizon.com"/>
    <x v="94069"/>
    <s v="************9708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x v="0"/>
    <d v="2016-07-31T00:00:00"/>
    <s v="Samuel Black"/>
    <s v="Samuel.B@mail.com"/>
    <x v="94070"/>
    <s v="************9421"/>
    <x v="0"/>
    <x v="0"/>
  </r>
  <r>
    <x v="1"/>
    <x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x v="0"/>
    <d v="2016-07-31T00:00:00"/>
    <s v="Jeremy Porter"/>
    <s v="JeremyPorter@xfinity.com"/>
    <x v="94071"/>
    <s v="************9768"/>
    <x v="1"/>
    <x v="2"/>
  </r>
  <r>
    <x v="1"/>
    <x v="0"/>
    <x v="1"/>
    <x v="0"/>
    <n v="2"/>
    <n v="0"/>
    <n v="0"/>
    <s v="AUS"/>
    <s v="D"/>
    <s v="D"/>
    <n v="0"/>
    <s v="No Deposit"/>
    <m/>
    <m/>
    <n v="0"/>
    <s v="Transient"/>
    <n v="132"/>
    <n v="0"/>
    <n v="0"/>
    <x v="0"/>
    <d v="2016-07-31T00:00:00"/>
    <s v="Adam Mcguire"/>
    <s v="Mcguire.Adam@mail.com"/>
    <x v="94072"/>
    <s v="************9734"/>
    <x v="0"/>
    <x v="0"/>
  </r>
  <r>
    <x v="1"/>
    <x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x v="0"/>
    <d v="2016-07-31T00:00:00"/>
    <s v="Karen Williams"/>
    <s v="Karen_Williams43@aol.com"/>
    <x v="94073"/>
    <s v="************5440"/>
    <x v="0"/>
    <x v="2"/>
  </r>
  <r>
    <x v="1"/>
    <x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x v="0"/>
    <d v="2016-07-31T00:00:00"/>
    <s v="Frank Thompson"/>
    <s v="FrankThompson@hotmail.com"/>
    <x v="94074"/>
    <s v="************8994"/>
    <x v="1"/>
    <x v="0"/>
  </r>
  <r>
    <x v="1"/>
    <x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x v="0"/>
    <d v="2016-07-31T00:00:00"/>
    <s v="Michael Watts"/>
    <s v="MichaelWatts@aol.com"/>
    <x v="94075"/>
    <s v="************1035"/>
    <x v="0"/>
    <x v="2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x v="0"/>
    <d v="2016-07-31T00:00:00"/>
    <s v="Heather Schmidt"/>
    <s v="Schmidt_Heather55@mail.com"/>
    <x v="94076"/>
    <s v="************5680"/>
    <x v="0"/>
    <x v="2"/>
  </r>
  <r>
    <x v="1"/>
    <x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x v="0"/>
    <d v="2016-07-31T00:00:00"/>
    <s v="Aaron Richard"/>
    <s v="ARichard@zoho.com"/>
    <x v="94077"/>
    <s v="************1287"/>
    <x v="0"/>
    <x v="2"/>
  </r>
  <r>
    <x v="1"/>
    <x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x v="0"/>
    <d v="2016-07-31T00:00:00"/>
    <s v="Kristin Lane"/>
    <s v="Kristin_L@yahoo.com"/>
    <x v="94078"/>
    <s v="************4014"/>
    <x v="0"/>
    <x v="2"/>
  </r>
  <r>
    <x v="1"/>
    <x v="0"/>
    <x v="1"/>
    <x v="0"/>
    <n v="2"/>
    <n v="0"/>
    <n v="0"/>
    <s v="PRT"/>
    <s v="D"/>
    <s v="D"/>
    <n v="0"/>
    <s v="No Deposit"/>
    <m/>
    <m/>
    <n v="0"/>
    <s v="Transient"/>
    <n v="152"/>
    <n v="0"/>
    <n v="0"/>
    <x v="0"/>
    <d v="2016-07-31T00:00:00"/>
    <s v="John Jackson"/>
    <s v="Jackson.John16@comcast.net"/>
    <x v="94079"/>
    <s v="************8782"/>
    <x v="0"/>
    <x v="0"/>
  </r>
  <r>
    <x v="1"/>
    <x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x v="0"/>
    <d v="2016-07-31T00:00:00"/>
    <s v="Megan Warner"/>
    <s v="Megan_Warner@att.com"/>
    <x v="94080"/>
    <s v="************4390"/>
    <x v="1"/>
    <x v="0"/>
  </r>
  <r>
    <x v="1"/>
    <x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x v="0"/>
    <d v="2016-07-31T00:00:00"/>
    <s v="David Swanson"/>
    <s v="Swanson_David@hotmail.com"/>
    <x v="94081"/>
    <s v="************2644"/>
    <x v="0"/>
    <x v="2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x v="0"/>
    <d v="2016-07-31T00:00:00"/>
    <s v="Michael Scott"/>
    <s v="Scott_Michael@xfinity.com"/>
    <x v="94082"/>
    <s v="************2525"/>
    <x v="0"/>
    <x v="2"/>
  </r>
  <r>
    <x v="1"/>
    <x v="0"/>
    <x v="1"/>
    <x v="0"/>
    <n v="2"/>
    <n v="0"/>
    <n v="0"/>
    <s v="PRT"/>
    <s v="E"/>
    <s v="E"/>
    <n v="1"/>
    <s v="No Deposit"/>
    <m/>
    <m/>
    <n v="0"/>
    <s v="Transient"/>
    <n v="177"/>
    <n v="1"/>
    <n v="0"/>
    <x v="0"/>
    <d v="2016-07-31T00:00:00"/>
    <s v="Rodney Carey"/>
    <s v="RCarey@verizon.com"/>
    <x v="94083"/>
    <s v="************6815"/>
    <x v="0"/>
    <x v="0"/>
  </r>
  <r>
    <x v="1"/>
    <x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x v="0"/>
    <d v="2016-07-31T00:00:00"/>
    <s v="Jennifer Brown"/>
    <s v="Brown_Jennifer@att.com"/>
    <x v="94084"/>
    <s v="************8833"/>
    <x v="0"/>
    <x v="2"/>
  </r>
  <r>
    <x v="1"/>
    <x v="0"/>
    <x v="1"/>
    <x v="0"/>
    <n v="2"/>
    <n v="0"/>
    <n v="0"/>
    <s v="FRA"/>
    <s v="A"/>
    <s v="A"/>
    <n v="0"/>
    <s v="No Deposit"/>
    <m/>
    <m/>
    <n v="0"/>
    <s v="Transient"/>
    <n v="119"/>
    <n v="0"/>
    <n v="0"/>
    <x v="0"/>
    <d v="2016-07-31T00:00:00"/>
    <s v="Jason Scott"/>
    <s v="Jason.S@protonmail.com"/>
    <x v="94085"/>
    <s v="************5963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x v="0"/>
    <d v="2016-07-31T00:00:00"/>
    <s v="Daniel Chambers"/>
    <s v="DChambers@yandex.com"/>
    <x v="94086"/>
    <s v="************9584"/>
    <x v="0"/>
    <x v="2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x v="0"/>
    <d v="2016-07-31T00:00:00"/>
    <s v="Kayla Hanson"/>
    <s v="Hanson.Kayla60@mail.com"/>
    <x v="94087"/>
    <s v="************1745"/>
    <x v="0"/>
    <x v="0"/>
  </r>
  <r>
    <x v="1"/>
    <x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x v="0"/>
    <d v="2016-07-31T00:00:00"/>
    <s v="Christie Lewis"/>
    <s v="Christie_Lewis75@aol.com"/>
    <x v="94088"/>
    <s v="************5560"/>
    <x v="0"/>
    <x v="2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x v="0"/>
    <d v="2016-07-31T00:00:00"/>
    <s v="Dr. Paula Lopez"/>
    <s v="Dr.Lopez@aol.com"/>
    <x v="94089"/>
    <s v="************4542"/>
    <x v="0"/>
    <x v="2"/>
  </r>
  <r>
    <x v="1"/>
    <x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x v="0"/>
    <d v="2016-07-31T00:00:00"/>
    <s v="John Fields"/>
    <s v="Fields_John74@gmail.com"/>
    <x v="94090"/>
    <s v="************2393"/>
    <x v="0"/>
    <x v="2"/>
  </r>
  <r>
    <x v="1"/>
    <x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x v="0"/>
    <d v="2016-07-31T00:00:00"/>
    <s v="April Brown"/>
    <s v="April.Brown78@yahoo.com"/>
    <x v="94091"/>
    <s v="************5273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x v="0"/>
    <d v="2016-07-31T00:00:00"/>
    <s v="Richard Adams"/>
    <s v="RAdams39@outlook.com"/>
    <x v="94092"/>
    <s v="************6872"/>
    <x v="0"/>
    <x v="0"/>
  </r>
  <r>
    <x v="1"/>
    <x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x v="0"/>
    <d v="2016-07-31T00:00:00"/>
    <s v="Emma Lawson"/>
    <s v="Emma.L63@hotmail.com"/>
    <x v="94093"/>
    <s v="************5726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x v="0"/>
    <d v="2016-07-31T00:00:00"/>
    <s v="Brandi Schaefer"/>
    <s v="Schaefer.Brandi@xfinity.com"/>
    <x v="94094"/>
    <s v="************6240"/>
    <x v="0"/>
    <x v="0"/>
  </r>
  <r>
    <x v="1"/>
    <x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x v="0"/>
    <d v="2016-07-31T00:00:00"/>
    <s v="Shaun Martin"/>
    <s v="SMartin65@yandex.com"/>
    <x v="94095"/>
    <s v="************6497"/>
    <x v="0"/>
    <x v="2"/>
  </r>
  <r>
    <x v="1"/>
    <x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x v="0"/>
    <d v="2016-07-31T00:00:00"/>
    <s v="Stacey Allen"/>
    <s v="Stacey_Allen@hotmail.com"/>
    <x v="94096"/>
    <s v="************8515"/>
    <x v="0"/>
    <x v="2"/>
  </r>
  <r>
    <x v="1"/>
    <x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x v="0"/>
    <d v="2016-07-31T00:00:00"/>
    <s v="Todd Young"/>
    <s v="Young_Todd15@outlook.com"/>
    <x v="94097"/>
    <s v="************1126"/>
    <x v="0"/>
    <x v="2"/>
  </r>
  <r>
    <x v="1"/>
    <x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x v="0"/>
    <d v="2016-07-31T00:00:00"/>
    <s v="Angela Macdonald"/>
    <s v="Angela_Macdonald79@gmail.com"/>
    <x v="94098"/>
    <s v="************6284"/>
    <x v="0"/>
    <x v="0"/>
  </r>
  <r>
    <x v="1"/>
    <x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x v="0"/>
    <d v="2016-07-31T00:00:00"/>
    <s v="John Stokes"/>
    <s v="JohnStokes49@yahoo.com"/>
    <x v="94099"/>
    <s v="************5712"/>
    <x v="0"/>
    <x v="0"/>
  </r>
  <r>
    <x v="1"/>
    <x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x v="0"/>
    <d v="2016-07-31T00:00:00"/>
    <s v="Amanda Stevens"/>
    <s v="Amanda_Stevens@mail.com"/>
    <x v="94100"/>
    <s v="************5421"/>
    <x v="0"/>
    <x v="0"/>
  </r>
  <r>
    <x v="1"/>
    <x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x v="0"/>
    <d v="2016-07-31T00:00:00"/>
    <s v="Ryan Fields"/>
    <s v="Ryan_Fields@att.com"/>
    <x v="94101"/>
    <s v="************5427"/>
    <x v="0"/>
    <x v="2"/>
  </r>
  <r>
    <x v="1"/>
    <x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x v="0"/>
    <d v="2016-07-31T00:00:00"/>
    <s v="Samuel Young"/>
    <s v="Young_Samuel72@outlook.com"/>
    <x v="94102"/>
    <s v="************2956"/>
    <x v="0"/>
    <x v="0"/>
  </r>
  <r>
    <x v="1"/>
    <x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x v="0"/>
    <d v="2016-07-31T00:00:00"/>
    <s v="Gina Gonzales"/>
    <s v="Gonzales_Gina@att.com"/>
    <x v="94103"/>
    <s v="************5766"/>
    <x v="0"/>
    <x v="2"/>
  </r>
  <r>
    <x v="1"/>
    <x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x v="0"/>
    <d v="2016-07-31T00:00:00"/>
    <s v="Jason Robinson"/>
    <s v="JRobinson@mail.com"/>
    <x v="94104"/>
    <s v="************1507"/>
    <x v="0"/>
    <x v="1"/>
  </r>
  <r>
    <x v="1"/>
    <x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x v="0"/>
    <d v="2016-07-31T00:00:00"/>
    <s v="Jeremy Rangel"/>
    <s v="Jeremy.Rangel@mail.com"/>
    <x v="94105"/>
    <s v="************7413"/>
    <x v="0"/>
    <x v="0"/>
  </r>
  <r>
    <x v="1"/>
    <x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x v="0"/>
    <d v="2016-07-31T00:00:00"/>
    <s v="Carl Gardner"/>
    <s v="Carl.G@protonmail.com"/>
    <x v="94106"/>
    <s v="************2089"/>
    <x v="1"/>
    <x v="0"/>
  </r>
  <r>
    <x v="1"/>
    <x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x v="0"/>
    <d v="2016-07-31T00:00:00"/>
    <s v="Ashley Scott"/>
    <s v="Scott.Ashley@zoho.com"/>
    <x v="94107"/>
    <s v="************9103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x v="0"/>
    <d v="2016-07-31T00:00:00"/>
    <s v="Cynthia Taylor"/>
    <s v="Cynthia.Taylor@aol.com"/>
    <x v="94108"/>
    <s v="************1928"/>
    <x v="0"/>
    <x v="2"/>
  </r>
  <r>
    <x v="1"/>
    <x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x v="0"/>
    <d v="2016-07-31T00:00:00"/>
    <s v="Kendra Dunn"/>
    <s v="Kendra_Dunn22@att.com"/>
    <x v="94109"/>
    <s v="************4230"/>
    <x v="0"/>
    <x v="0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31T00:00:00"/>
    <s v="Clifford Harper"/>
    <s v="Clifford.H@att.com"/>
    <x v="94110"/>
    <s v="************2446"/>
    <x v="0"/>
    <x v="1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x v="0"/>
    <d v="2016-07-31T00:00:00"/>
    <s v="Tyler Mccall"/>
    <s v="Mccall.Tyler@aol.com"/>
    <x v="94111"/>
    <s v="************3698"/>
    <x v="0"/>
    <x v="0"/>
  </r>
  <r>
    <x v="1"/>
    <x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x v="0"/>
    <d v="2016-08-01T00:00:00"/>
    <s v="Brooke Green"/>
    <s v="BGreen@zoho.com"/>
    <x v="94112"/>
    <s v="************9911"/>
    <x v="0"/>
    <x v="0"/>
  </r>
  <r>
    <x v="1"/>
    <x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x v="0"/>
    <d v="2016-08-01T00:00:00"/>
    <s v="John Brandt"/>
    <s v="John.Brandt@aol.com"/>
    <x v="94113"/>
    <s v="************9237"/>
    <x v="0"/>
    <x v="0"/>
  </r>
  <r>
    <x v="1"/>
    <x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x v="0"/>
    <d v="2016-08-01T00:00:00"/>
    <s v="Charles Morrow"/>
    <s v="Charles.Morrow81@xfinity.com"/>
    <x v="94114"/>
    <s v="************594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anice Ramirez"/>
    <s v="Janice.R@aol.com"/>
    <x v="94115"/>
    <s v="************6658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Nicholas Williams"/>
    <s v="NWilliams@yandex.com"/>
    <x v="94116"/>
    <s v="************324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Mrs. Deborah Miller"/>
    <s v="Miller.Mrs.@hotmail.com"/>
    <x v="94117"/>
    <s v="************4483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Christopher Doyle"/>
    <s v="Christopher.D@aol.com"/>
    <x v="94118"/>
    <s v="************2129"/>
    <x v="0"/>
    <x v="0"/>
  </r>
  <r>
    <x v="1"/>
    <x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x v="0"/>
    <d v="2016-08-01T00:00:00"/>
    <s v="Michael Torres"/>
    <s v="Michael.Torres78@comcast.net"/>
    <x v="94119"/>
    <s v="************8079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James Martin"/>
    <s v="James_M@verizon.com"/>
    <x v="94120"/>
    <s v="************3225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William Edwards"/>
    <s v="Edwards.William@yahoo.com"/>
    <x v="94121"/>
    <s v="************3372"/>
    <x v="0"/>
    <x v="1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Hannah Jennings"/>
    <s v="Hannah.J@verizon.com"/>
    <x v="94122"/>
    <s v="************8657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Timothy Brady"/>
    <s v="TimothyBrady29@yahoo.com"/>
    <x v="94123"/>
    <s v="************1298"/>
    <x v="0"/>
    <x v="0"/>
  </r>
  <r>
    <x v="1"/>
    <x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x v="0"/>
    <d v="2016-08-01T00:00:00"/>
    <s v="Shannon Ponce"/>
    <s v="Shannon.Ponce@hotmail.com"/>
    <x v="94124"/>
    <s v="************3586"/>
    <x v="1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Isaiah Williams"/>
    <s v="Isaiah_W74@protonmail.com"/>
    <x v="94125"/>
    <s v="************8585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Alan Cruz"/>
    <s v="ACruz@zoho.com"/>
    <x v="94126"/>
    <s v="************3578"/>
    <x v="0"/>
    <x v="0"/>
  </r>
  <r>
    <x v="1"/>
    <x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x v="0"/>
    <d v="2016-08-01T00:00:00"/>
    <s v="Patricia Perkins"/>
    <s v="Patricia.Perkins@xfinity.com"/>
    <x v="94127"/>
    <s v="************7650"/>
    <x v="0"/>
    <x v="1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Nichole Allen"/>
    <s v="Nichole.A@zoho.com"/>
    <x v="94128"/>
    <s v="************7495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Lisa Smith"/>
    <s v="Smith.Lisa@outlook.com"/>
    <x v="94129"/>
    <s v="************1227"/>
    <x v="0"/>
    <x v="0"/>
  </r>
  <r>
    <x v="1"/>
    <x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x v="0"/>
    <d v="2016-08-01T00:00:00"/>
    <s v="Cindy Smith"/>
    <s v="Smith_Cindy13@xfinity.com"/>
    <x v="94130"/>
    <s v="************780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Timothy Johnson"/>
    <s v="Timothy_Johnson52@outlook.com"/>
    <x v="94131"/>
    <s v="************3969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David Jarvis"/>
    <s v="David_Jarvis@yahoo.com"/>
    <x v="94132"/>
    <s v="************517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Ms. Alexandra Clark"/>
    <s v="Ms._C@mail.com"/>
    <x v="94133"/>
    <s v="************255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Laura Clark"/>
    <s v="Laura_C85@zoho.com"/>
    <x v="94134"/>
    <s v="************7812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eremy Baker"/>
    <s v="Jeremy.B@yahoo.com"/>
    <x v="94135"/>
    <s v="************2998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Erin Dean"/>
    <s v="Erin.D@gmail.com"/>
    <x v="94136"/>
    <s v="************461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ulie Thomas"/>
    <s v="Julie.T23@outlook.com"/>
    <x v="94137"/>
    <s v="************702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Anthony Diaz"/>
    <s v="Anthony.Diaz32@yahoo.com"/>
    <x v="94138"/>
    <s v="************7677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Ronnie Jimenez"/>
    <s v="Ronnie.J45@xfinity.com"/>
    <x v="94139"/>
    <s v="************8674"/>
    <x v="0"/>
    <x v="1"/>
  </r>
  <r>
    <x v="1"/>
    <x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8-01T00:00:00"/>
    <s v="Joshua Rivas"/>
    <s v="Joshua.Rivas@verizon.com"/>
    <x v="94140"/>
    <s v="************7352"/>
    <x v="1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Tamara Shea"/>
    <s v="Shea.Tamara87@outlook.com"/>
    <x v="94141"/>
    <s v="************2700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Barbara Fernandez"/>
    <s v="Barbara.Fernandez@outlook.com"/>
    <x v="94142"/>
    <s v="************1350"/>
    <x v="0"/>
    <x v="0"/>
  </r>
  <r>
    <x v="1"/>
    <x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x v="0"/>
    <d v="2016-08-01T00:00:00"/>
    <s v="Sherri Flowers"/>
    <s v="SFlowers@aol.com"/>
    <x v="94143"/>
    <s v="************737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oseph Vaughn"/>
    <s v="Joseph_V@yandex.com"/>
    <x v="94144"/>
    <s v="************4815"/>
    <x v="0"/>
    <x v="0"/>
  </r>
  <r>
    <x v="1"/>
    <x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x v="0"/>
    <d v="2016-08-01T00:00:00"/>
    <s v="Christopher Gilmore"/>
    <s v="Christopher.Gilmore@gmail.com"/>
    <x v="94145"/>
    <s v="************1213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asmin Dominguez"/>
    <s v="Jasmin.Dominguez55@gmail.com"/>
    <x v="94146"/>
    <s v="************9538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Debra Carlson"/>
    <s v="Debra_Carlson92@att.com"/>
    <x v="94147"/>
    <s v="************6704"/>
    <x v="0"/>
    <x v="1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Brooke Pitts"/>
    <s v="Brooke.Pitts@xfinity.com"/>
    <x v="94148"/>
    <s v="************8079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Kristopher Estrada"/>
    <s v="Estrada_Kristopher78@xfinity.com"/>
    <x v="94149"/>
    <s v="************1942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Victoria Obrien"/>
    <s v="Victoria_Obrien85@mail.com"/>
    <x v="94150"/>
    <s v="************3337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Christian Lowe"/>
    <s v="Christian.L94@att.com"/>
    <x v="94151"/>
    <s v="************9827"/>
    <x v="0"/>
    <x v="1"/>
  </r>
  <r>
    <x v="1"/>
    <x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x v="0"/>
    <d v="2016-08-01T00:00:00"/>
    <s v="Jerry Henson"/>
    <s v="Jerry.H86@zoho.com"/>
    <x v="94152"/>
    <s v="************674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Barry Lane"/>
    <s v="Barry_L83@xfinity.com"/>
    <x v="94153"/>
    <s v="************1634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Ashley Harding"/>
    <s v="Ashley_Harding@yandex.com"/>
    <x v="94154"/>
    <s v="************613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ill Jennings"/>
    <s v="JJennings@zoho.com"/>
    <x v="94155"/>
    <s v="************4042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Denise Robinson"/>
    <s v="DRobinson68@verizon.com"/>
    <x v="94156"/>
    <s v="************8124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Anne Norman"/>
    <s v="Anne_Norman@outlook.com"/>
    <x v="94157"/>
    <s v="************5043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John Stevens"/>
    <s v="JohnStevens48@zoho.com"/>
    <x v="94158"/>
    <s v="************9404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Ian Guerrero"/>
    <s v="IanGuerrero75@protonmail.com"/>
    <x v="94159"/>
    <s v="************7217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ay Oneal"/>
    <s v="Jay_Oneal@verizon.com"/>
    <x v="94160"/>
    <s v="************9288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Felicia Brown"/>
    <s v="Brown.Felicia@protonmail.com"/>
    <x v="94161"/>
    <s v="************2120"/>
    <x v="0"/>
    <x v="0"/>
  </r>
  <r>
    <x v="1"/>
    <x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x v="0"/>
    <d v="2016-08-01T00:00:00"/>
    <s v="Mary Manning"/>
    <s v="Mary_M87@zoho.com"/>
    <x v="94162"/>
    <s v="************8996"/>
    <x v="1"/>
    <x v="2"/>
  </r>
  <r>
    <x v="1"/>
    <x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x v="0"/>
    <d v="2016-08-01T00:00:00"/>
    <s v="Elizabeth Newman"/>
    <s v="Elizabeth.N21@comcast.net"/>
    <x v="94163"/>
    <s v="************9390"/>
    <x v="1"/>
    <x v="2"/>
  </r>
  <r>
    <x v="1"/>
    <x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x v="0"/>
    <d v="2016-08-01T00:00:00"/>
    <s v="Brenda Parrish"/>
    <s v="BrendaParrish@verizon.com"/>
    <x v="94164"/>
    <s v="************4761"/>
    <x v="0"/>
    <x v="2"/>
  </r>
  <r>
    <x v="1"/>
    <x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x v="0"/>
    <d v="2016-08-01T00:00:00"/>
    <s v="Tamara Gutierrez"/>
    <s v="Tamara_Gutierrez@yahoo.com"/>
    <x v="94165"/>
    <s v="************1902"/>
    <x v="0"/>
    <x v="1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Carol Johnston"/>
    <s v="Carol.J@protonmail.com"/>
    <x v="94166"/>
    <s v="************1118"/>
    <x v="0"/>
    <x v="1"/>
  </r>
  <r>
    <x v="1"/>
    <x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x v="0"/>
    <d v="2016-08-01T00:00:00"/>
    <s v="Carlos Curtis"/>
    <s v="Carlos.Curtis61@verizon.com"/>
    <x v="94167"/>
    <s v="************2357"/>
    <x v="0"/>
    <x v="1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x v="0"/>
    <d v="2016-08-01T00:00:00"/>
    <s v="Joseph Meza"/>
    <s v="Joseph.M81@mail.com"/>
    <x v="94168"/>
    <s v="************1937"/>
    <x v="0"/>
    <x v="0"/>
  </r>
  <r>
    <x v="1"/>
    <x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x v="0"/>
    <d v="2016-08-01T00:00:00"/>
    <s v="Annette Scott"/>
    <s v="Annette.Scott@mail.com"/>
    <x v="94169"/>
    <s v="************7290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Melinda Gardner"/>
    <s v="Melinda.Gardner@xfinity.com"/>
    <x v="94170"/>
    <s v="************6849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Eric Campos"/>
    <s v="Campos_Eric85@yahoo.com"/>
    <x v="94171"/>
    <s v="************4673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Zachary Hunt"/>
    <s v="Zachary.H@verizon.com"/>
    <x v="94172"/>
    <s v="************3561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David Alvarado"/>
    <s v="DavidAlvarado@protonmail.com"/>
    <x v="94173"/>
    <s v="************7815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Amy Adams"/>
    <s v="Adams.Amy@comcast.net"/>
    <x v="94174"/>
    <s v="************7765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Paul Turner"/>
    <s v="PaulTurner21@verizon.com"/>
    <x v="94175"/>
    <s v="************2312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Adam Wallace"/>
    <s v="AWallace@comcast.net"/>
    <x v="94176"/>
    <s v="************4311"/>
    <x v="0"/>
    <x v="0"/>
  </r>
  <r>
    <x v="1"/>
    <x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x v="0"/>
    <d v="2016-08-01T00:00:00"/>
    <s v="Angela Davis"/>
    <s v="Angela.D@att.com"/>
    <x v="94177"/>
    <s v="************6241"/>
    <x v="0"/>
    <x v="0"/>
  </r>
  <r>
    <x v="1"/>
    <x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x v="0"/>
    <d v="2016-08-01T00:00:00"/>
    <s v="Luis Powell"/>
    <s v="Luis.Powell@outlook.com"/>
    <x v="94178"/>
    <s v="************1746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Karl Lopez Jr."/>
    <s v="Karl_Jr.74@xfinity.com"/>
    <x v="94179"/>
    <s v="************4139"/>
    <x v="0"/>
    <x v="0"/>
  </r>
  <r>
    <x v="1"/>
    <x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x v="0"/>
    <d v="2016-08-01T00:00:00"/>
    <s v="Raymond Buchanan"/>
    <s v="Raymond_Buchanan@protonmail.com"/>
    <x v="94180"/>
    <s v="************4183"/>
    <x v="1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Trevor Moss"/>
    <s v="Moss_Trevor@xfinity.com"/>
    <x v="94181"/>
    <s v="************1828"/>
    <x v="0"/>
    <x v="0"/>
  </r>
  <r>
    <x v="1"/>
    <x v="0"/>
    <x v="1"/>
    <x v="0"/>
    <n v="2"/>
    <n v="1"/>
    <n v="1"/>
    <s v="PRT"/>
    <s v="E"/>
    <s v="E"/>
    <n v="0"/>
    <s v="No Deposit"/>
    <m/>
    <m/>
    <n v="0"/>
    <s v="Transient"/>
    <n v="108"/>
    <n v="1"/>
    <n v="4"/>
    <x v="0"/>
    <d v="2016-08-01T00:00:00"/>
    <s v="Kim Duarte"/>
    <s v="KDuarte@zoho.com"/>
    <x v="94182"/>
    <s v="************9059"/>
    <x v="0"/>
    <x v="2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Matthew Taylor"/>
    <s v="Matthew.T@mail.com"/>
    <x v="94183"/>
    <s v="************5552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Savannah King"/>
    <s v="Savannah.K28@gmail.com"/>
    <x v="94184"/>
    <s v="************9301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Tammie Watkins"/>
    <s v="TammieWatkins@gmail.com"/>
    <x v="94185"/>
    <s v="************9232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Nathan Schmidt"/>
    <s v="Schmidt_Nathan@hotmail.com"/>
    <x v="94186"/>
    <s v="************1990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Carrie Curry"/>
    <s v="Carrie_Curry16@comcast.net"/>
    <x v="94187"/>
    <s v="************7195"/>
    <x v="0"/>
    <x v="0"/>
  </r>
  <r>
    <x v="1"/>
    <x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x v="0"/>
    <d v="2016-08-01T00:00:00"/>
    <s v="Andrea Johnson"/>
    <s v="Andrea_Johnson29@gmail.com"/>
    <x v="94188"/>
    <s v="************2923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Cynthia Roman"/>
    <s v="CynthiaRoman@yandex.com"/>
    <x v="94189"/>
    <s v="************2847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Catherine Thomas"/>
    <s v="Thomas_Catherine@outlook.com"/>
    <x v="94190"/>
    <s v="************6953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Karen Ross"/>
    <s v="Ross.Karen97@gmail.com"/>
    <x v="94191"/>
    <s v="************5410"/>
    <x v="0"/>
    <x v="0"/>
  </r>
  <r>
    <x v="1"/>
    <x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x v="0"/>
    <d v="2016-08-01T00:00:00"/>
    <s v="Lawrence Jackson"/>
    <s v="Jackson.Lawrence@yandex.com"/>
    <x v="94192"/>
    <s v="************2680"/>
    <x v="1"/>
    <x v="0"/>
  </r>
  <r>
    <x v="1"/>
    <x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x v="0"/>
    <d v="2016-08-01T00:00:00"/>
    <s v="Matthew Fisher"/>
    <s v="Fisher_Matthew96@hotmail.com"/>
    <x v="94193"/>
    <s v="************5481"/>
    <x v="1"/>
    <x v="0"/>
  </r>
  <r>
    <x v="1"/>
    <x v="0"/>
    <x v="1"/>
    <x v="0"/>
    <n v="2"/>
    <n v="0"/>
    <n v="0"/>
    <s v="PRT"/>
    <s v="D"/>
    <s v="D"/>
    <n v="0"/>
    <s v="No Deposit"/>
    <m/>
    <m/>
    <n v="0"/>
    <s v="Transient"/>
    <n v="132"/>
    <n v="0"/>
    <n v="0"/>
    <x v="0"/>
    <d v="2016-08-01T00:00:00"/>
    <s v="Rachel Chavez"/>
    <s v="Rachel.C@mail.com"/>
    <x v="94194"/>
    <s v="************6141"/>
    <x v="0"/>
    <x v="0"/>
  </r>
  <r>
    <x v="1"/>
    <x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x v="0"/>
    <d v="2016-08-01T00:00:00"/>
    <s v="Deborah Brown"/>
    <s v="Deborah_Brown@comcast.net"/>
    <x v="94195"/>
    <s v="************2025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Cassie Barajas"/>
    <s v="CassieBarajas@zoho.com"/>
    <x v="94196"/>
    <s v="************6263"/>
    <x v="0"/>
    <x v="0"/>
  </r>
  <r>
    <x v="1"/>
    <x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x v="0"/>
    <d v="2016-08-01T00:00:00"/>
    <s v="Bianca Hines"/>
    <s v="Bianca.Hines99@mail.com"/>
    <x v="94197"/>
    <s v="************7401"/>
    <x v="0"/>
    <x v="0"/>
  </r>
  <r>
    <x v="1"/>
    <x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x v="0"/>
    <d v="2016-08-01T00:00:00"/>
    <s v="Kyle Owens MD"/>
    <s v="KyleMD@gmail.com"/>
    <x v="94198"/>
    <s v="************9879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Matthew Bautista"/>
    <s v="MatthewBautista@zoho.com"/>
    <x v="94199"/>
    <s v="************8276"/>
    <x v="0"/>
    <x v="1"/>
  </r>
  <r>
    <x v="1"/>
    <x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x v="0"/>
    <d v="2016-08-01T00:00:00"/>
    <s v="Michael Haas"/>
    <s v="Michael_Haas@zoho.com"/>
    <x v="94200"/>
    <s v="************2021"/>
    <x v="0"/>
    <x v="0"/>
  </r>
  <r>
    <x v="1"/>
    <x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x v="0"/>
    <d v="2016-08-01T00:00:00"/>
    <s v="Kenneth Torres"/>
    <s v="Torres.Kenneth57@aol.com"/>
    <x v="94201"/>
    <s v="************2848"/>
    <x v="0"/>
    <x v="2"/>
  </r>
  <r>
    <x v="1"/>
    <x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x v="0"/>
    <d v="2016-08-01T00:00:00"/>
    <s v="Jacob Ramos"/>
    <s v="Jacob.R@comcast.net"/>
    <x v="94202"/>
    <s v="************1567"/>
    <x v="0"/>
    <x v="2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x v="0"/>
    <d v="2016-08-01T00:00:00"/>
    <s v="Katie Simmons"/>
    <s v="Katie_S89@yahoo.com"/>
    <x v="94203"/>
    <s v="************7373"/>
    <x v="0"/>
    <x v="2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Shannon White"/>
    <s v="SWhite@att.com"/>
    <x v="94204"/>
    <s v="************9444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Elizabeth Sanders"/>
    <s v="Elizabeth_Sanders@hotmail.com"/>
    <x v="94205"/>
    <s v="************8301"/>
    <x v="0"/>
    <x v="0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Jason Griffin"/>
    <s v="Jason.Griffin@yandex.com"/>
    <x v="94206"/>
    <s v="************7346"/>
    <x v="0"/>
    <x v="0"/>
  </r>
  <r>
    <x v="1"/>
    <x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x v="0"/>
    <d v="2016-08-01T00:00:00"/>
    <s v="Tamara Holland"/>
    <s v="TamaraHolland@outlook.com"/>
    <x v="94207"/>
    <s v="************5618"/>
    <x v="0"/>
    <x v="1"/>
  </r>
  <r>
    <x v="1"/>
    <x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x v="0"/>
    <d v="2016-08-01T00:00:00"/>
    <s v="Nicholas Williams"/>
    <s v="Williams.Nicholas28@gmail.com"/>
    <x v="94208"/>
    <s v="************7390"/>
    <x v="0"/>
    <x v="0"/>
  </r>
  <r>
    <x v="1"/>
    <x v="0"/>
    <x v="1"/>
    <x v="0"/>
    <n v="1"/>
    <n v="2"/>
    <n v="0"/>
    <s v="PRT"/>
    <s v="E"/>
    <s v="E"/>
    <n v="0"/>
    <s v="No Deposit"/>
    <m/>
    <m/>
    <n v="0"/>
    <s v="Transient"/>
    <n v="0"/>
    <n v="1"/>
    <n v="1"/>
    <x v="0"/>
    <d v="2016-08-01T00:00:00"/>
    <s v="Thomas Smith Jr."/>
    <s v="ThomasJr.@zoho.com"/>
    <x v="94209"/>
    <s v="************4510"/>
    <x v="0"/>
    <x v="2"/>
  </r>
  <r>
    <x v="1"/>
    <x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x v="0"/>
    <d v="2016-08-02T00:00:00"/>
    <s v="Sandra Collins"/>
    <s v="SCollins@outlook.com"/>
    <x v="94210"/>
    <s v="************7594"/>
    <x v="1"/>
    <x v="2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x v="0"/>
    <d v="2016-08-02T00:00:00"/>
    <s v="Stanley Medina"/>
    <s v="SMedina84@verizon.com"/>
    <x v="94211"/>
    <s v="************1450"/>
    <x v="0"/>
    <x v="2"/>
  </r>
  <r>
    <x v="1"/>
    <x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x v="0"/>
    <d v="2016-08-02T00:00:00"/>
    <s v="Aaron Nunez"/>
    <s v="Aaron.Nunez@att.com"/>
    <x v="94212"/>
    <s v="************3349"/>
    <x v="0"/>
    <x v="0"/>
  </r>
  <r>
    <x v="1"/>
    <x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x v="0"/>
    <d v="2016-08-02T00:00:00"/>
    <s v="Brian Arroyo"/>
    <s v="BArroyo@xfinity.com"/>
    <x v="94213"/>
    <s v="************9651"/>
    <x v="0"/>
    <x v="0"/>
  </r>
  <r>
    <x v="1"/>
    <x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x v="0"/>
    <d v="2016-08-02T00:00:00"/>
    <s v="Carol Hamilton"/>
    <s v="Carol_Hamilton47@protonmail.com"/>
    <x v="94214"/>
    <s v="************4645"/>
    <x v="0"/>
    <x v="0"/>
  </r>
  <r>
    <x v="1"/>
    <x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x v="0"/>
    <d v="2016-08-02T00:00:00"/>
    <s v="Francisco Molina"/>
    <s v="Molina_Francisco@gmail.com"/>
    <x v="94215"/>
    <s v="************2324"/>
    <x v="0"/>
    <x v="0"/>
  </r>
  <r>
    <x v="1"/>
    <x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x v="0"/>
    <d v="2016-08-02T00:00:00"/>
    <s v="Martin Holland"/>
    <s v="Martin_Holland@gmail.com"/>
    <x v="94216"/>
    <s v="************5000"/>
    <x v="0"/>
    <x v="1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x v="0"/>
    <d v="2016-08-02T00:00:00"/>
    <s v="David Ortiz"/>
    <s v="David_Ortiz40@yahoo.com"/>
    <x v="94217"/>
    <s v="************9787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x v="0"/>
    <d v="2016-09-06T00:00:00"/>
    <s v="Jeremy Barton"/>
    <s v="Jeremy_B@protonmail.com"/>
    <x v="94218"/>
    <s v="************3021"/>
    <x v="0"/>
    <x v="1"/>
  </r>
  <r>
    <x v="1"/>
    <x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x v="0"/>
    <d v="2016-09-20T00:00:00"/>
    <s v="Angel Jones"/>
    <s v="AngelJones@mail.com"/>
    <x v="94219"/>
    <s v="************5376"/>
    <x v="1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x v="0"/>
    <d v="2016-09-27T00:00:00"/>
    <s v="James Berg"/>
    <s v="James_B69@comcast.net"/>
    <x v="94220"/>
    <s v="************2704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x v="0"/>
    <d v="2016-11-29T00:00:00"/>
    <s v="Jennifer Kelly"/>
    <s v="JKelly@verizon.com"/>
    <x v="94221"/>
    <s v="************2467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x v="0"/>
    <d v="2016-12-20T00:00:00"/>
    <s v="Monica Johnson"/>
    <s v="MonicaJohnson@hotmail.com"/>
    <x v="94222"/>
    <s v="************6434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x v="0"/>
    <d v="2016-12-27T00:00:00"/>
    <s v="Reginald Ortiz"/>
    <s v="Ortiz.Reginald57@comcast.net"/>
    <x v="94223"/>
    <s v="************6174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04T00:00:00"/>
    <s v="Michele Smith"/>
    <s v="Michele.Smith41@yahoo.com"/>
    <x v="94224"/>
    <s v="************9343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11T00:00:00"/>
    <s v="Michael Martin"/>
    <s v="MichaelMartin70@zoho.com"/>
    <x v="94225"/>
    <s v="************3666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17T00:00:00"/>
    <s v="Melanie Butler"/>
    <s v="Melanie_B@att.com"/>
    <x v="94226"/>
    <s v="************5257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24T00:00:00"/>
    <s v="Daniel Young"/>
    <s v="Daniel_Young@xfinity.com"/>
    <x v="94227"/>
    <s v="************6199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2-01T00:00:00"/>
    <s v="John Wheeler"/>
    <s v="JWheeler@mail.com"/>
    <x v="94228"/>
    <s v="************9618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x v="0"/>
    <d v="2017-05-02T00:00:00"/>
    <s v="Nicole Robinson"/>
    <s v="Robinson_Nicole@protonmail.com"/>
    <x v="94229"/>
    <s v="************3197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x v="0"/>
    <d v="2017-05-17T00:00:00"/>
    <s v="Brittany Simmons"/>
    <s v="Brittany.Simmons78@xfinity.com"/>
    <x v="94230"/>
    <s v="************7130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x v="0"/>
    <d v="2017-05-23T00:00:00"/>
    <s v="Craig Ward"/>
    <s v="Craig_W@comcast.net"/>
    <x v="94231"/>
    <s v="************9355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x v="0"/>
    <d v="2017-05-30T00:00:00"/>
    <s v="Kristen Hawkins"/>
    <s v="Kristen_H@mail.com"/>
    <x v="94232"/>
    <s v="************4180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x v="0"/>
    <d v="2017-06-20T00:00:00"/>
    <s v="Mary Trevino"/>
    <s v="Mary_Trevino@zoho.com"/>
    <x v="94233"/>
    <s v="************9618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x v="0"/>
    <d v="2017-06-29T00:00:00"/>
    <s v="Lisa Ayers"/>
    <s v="Lisa_Ayers@mail.com"/>
    <x v="94234"/>
    <s v="************6754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x v="0"/>
    <d v="2017-07-04T00:00:00"/>
    <s v="Daniel Henderson"/>
    <s v="Daniel.Henderson@protonmail.com"/>
    <x v="94235"/>
    <s v="************3435"/>
    <x v="0"/>
    <x v="1"/>
  </r>
  <r>
    <x v="1"/>
    <x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x v="0"/>
    <d v="2017-07-19T00:00:00"/>
    <s v="Shawn Pollard"/>
    <s v="Shawn.P@protonmail.com"/>
    <x v="94236"/>
    <s v="************1615"/>
    <x v="1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x v="0"/>
    <d v="2017-07-25T00:00:00"/>
    <s v="Megan Nguyen"/>
    <s v="Megan.Nguyen86@hotmail.com"/>
    <x v="94237"/>
    <s v="************8523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x v="0"/>
    <d v="2017-09-01T00:00:00"/>
    <s v="Anna Rasmussen"/>
    <s v="ARasmussen32@yahoo.com"/>
    <x v="94238"/>
    <s v="************2197"/>
    <x v="0"/>
    <x v="1"/>
  </r>
  <r>
    <x v="1"/>
    <x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x v="0"/>
    <d v="2016-08-02T00:00:00"/>
    <s v="Vernon Green"/>
    <s v="Vernon_Green@zoho.com"/>
    <x v="94239"/>
    <s v="************9245"/>
    <x v="0"/>
    <x v="0"/>
  </r>
  <r>
    <x v="1"/>
    <x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x v="0"/>
    <d v="2016-08-02T00:00:00"/>
    <s v="Wesley Crane"/>
    <s v="Crane.Wesley@comcast.net"/>
    <x v="94240"/>
    <s v="************2286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x v="0"/>
    <d v="2016-08-02T00:00:00"/>
    <s v="Donald Noble"/>
    <s v="Donald_Noble58@mail.com"/>
    <x v="94241"/>
    <s v="************4540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x v="0"/>
    <d v="2016-08-02T00:00:00"/>
    <s v="Mrs. Rita Ho MD"/>
    <s v="MD.Mrs.@zoho.com"/>
    <x v="94242"/>
    <s v="************8979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x v="0"/>
    <d v="2016-08-02T00:00:00"/>
    <s v="Leslie Lewis"/>
    <s v="LeslieLewis@yahoo.com"/>
    <x v="94243"/>
    <s v="************5652"/>
    <x v="0"/>
    <x v="0"/>
  </r>
  <r>
    <x v="1"/>
    <x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x v="0"/>
    <d v="2016-08-02T00:00:00"/>
    <s v="Kelli Wright"/>
    <s v="Kelli_W77@zoho.com"/>
    <x v="94244"/>
    <s v="************2379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x v="0"/>
    <d v="2016-08-02T00:00:00"/>
    <s v="William Hernandez"/>
    <s v="William.Hernandez@att.com"/>
    <x v="94245"/>
    <s v="************9184"/>
    <x v="0"/>
    <x v="0"/>
  </r>
  <r>
    <x v="1"/>
    <x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x v="0"/>
    <d v="2016-08-02T00:00:00"/>
    <s v="Gina Fletcher"/>
    <s v="GinaFletcher84@comcast.net"/>
    <x v="94246"/>
    <s v="************7292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x v="0"/>
    <d v="2016-08-02T00:00:00"/>
    <s v="Cole Baxter"/>
    <s v="Cole.B@yandex.com"/>
    <x v="94247"/>
    <s v="************8830"/>
    <x v="0"/>
    <x v="2"/>
  </r>
  <r>
    <x v="1"/>
    <x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x v="0"/>
    <d v="2016-08-02T00:00:00"/>
    <s v="Angela Hooper"/>
    <s v="Hooper_Angela@gmail.com"/>
    <x v="94248"/>
    <s v="************6046"/>
    <x v="0"/>
    <x v="0"/>
  </r>
  <r>
    <x v="1"/>
    <x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x v="0"/>
    <d v="2016-08-02T00:00:00"/>
    <s v="Thomas Osborne"/>
    <s v="Thomas_Osborne@gmail.com"/>
    <x v="94249"/>
    <s v="************8074"/>
    <x v="1"/>
    <x v="0"/>
  </r>
  <r>
    <x v="1"/>
    <x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x v="0"/>
    <d v="2016-08-02T00:00:00"/>
    <s v="Paul Stokes"/>
    <s v="Paul.S@xfinity.com"/>
    <x v="94250"/>
    <s v="************5122"/>
    <x v="0"/>
    <x v="2"/>
  </r>
  <r>
    <x v="1"/>
    <x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x v="0"/>
    <d v="2016-08-02T00:00:00"/>
    <s v="Kenneth Francis"/>
    <s v="Kenneth_Francis@mail.com"/>
    <x v="94251"/>
    <s v="************2926"/>
    <x v="0"/>
    <x v="0"/>
  </r>
  <r>
    <x v="1"/>
    <x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x v="0"/>
    <d v="2016-08-02T00:00:00"/>
    <s v="Ryan Bartlett"/>
    <s v="Ryan_Bartlett@aol.com"/>
    <x v="94252"/>
    <s v="************9297"/>
    <x v="1"/>
    <x v="0"/>
  </r>
  <r>
    <x v="1"/>
    <x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x v="0"/>
    <d v="2016-08-02T00:00:00"/>
    <s v="Heather Hamilton"/>
    <s v="HeatherHamilton52@verizon.com"/>
    <x v="94253"/>
    <s v="************8370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x v="0"/>
    <d v="2016-08-02T00:00:00"/>
    <s v="Alexandra Howe"/>
    <s v="Alexandra_H@hotmail.com"/>
    <x v="94254"/>
    <s v="************8812"/>
    <x v="0"/>
    <x v="2"/>
  </r>
  <r>
    <x v="1"/>
    <x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x v="0"/>
    <d v="2016-08-02T00:00:00"/>
    <s v="Raymond Gray"/>
    <s v="Gray.Raymond@outlook.com"/>
    <x v="94255"/>
    <s v="************4835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x v="0"/>
    <d v="2016-08-02T00:00:00"/>
    <s v="Kevin Espinoza"/>
    <s v="Kevin.E@att.com"/>
    <x v="94256"/>
    <s v="************5038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x v="0"/>
    <d v="2016-08-02T00:00:00"/>
    <s v="Mrs. Brittany Maxwell MD"/>
    <s v="Mrs..MD@gmail.com"/>
    <x v="94257"/>
    <s v="************4125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x v="0"/>
    <d v="2016-08-02T00:00:00"/>
    <s v="Shane Nelson"/>
    <s v="Nelson.Shane79@outlook.com"/>
    <x v="94258"/>
    <s v="************4169"/>
    <x v="0"/>
    <x v="0"/>
  </r>
  <r>
    <x v="1"/>
    <x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x v="0"/>
    <d v="2016-08-02T00:00:00"/>
    <s v="Mrs. Heather Ross"/>
    <s v="Mrs..R@outlook.com"/>
    <x v="94259"/>
    <s v="************4488"/>
    <x v="0"/>
    <x v="0"/>
  </r>
  <r>
    <x v="1"/>
    <x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x v="0"/>
    <d v="2016-08-02T00:00:00"/>
    <s v="Amy Norton"/>
    <s v="Amy_Norton@comcast.net"/>
    <x v="94260"/>
    <s v="************3549"/>
    <x v="0"/>
    <x v="2"/>
  </r>
  <r>
    <x v="1"/>
    <x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x v="0"/>
    <d v="2016-08-02T00:00:00"/>
    <s v="Jessica Hawkins"/>
    <s v="Hawkins_Jessica@mail.com"/>
    <x v="94261"/>
    <s v="************7528"/>
    <x v="0"/>
    <x v="2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x v="0"/>
    <d v="2016-08-02T00:00:00"/>
    <s v="Katherine Barajas"/>
    <s v="Katherine.B16@zoho.com"/>
    <x v="94262"/>
    <s v="************4286"/>
    <x v="0"/>
    <x v="0"/>
  </r>
  <r>
    <x v="1"/>
    <x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x v="0"/>
    <d v="2016-08-02T00:00:00"/>
    <s v="Larry Lane"/>
    <s v="Larry.Lane@mail.com"/>
    <x v="94263"/>
    <s v="************6691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x v="0"/>
    <d v="2016-08-02T00:00:00"/>
    <s v="David Cook"/>
    <s v="Cook_David87@protonmail.com"/>
    <x v="94264"/>
    <s v="************8862"/>
    <x v="0"/>
    <x v="0"/>
  </r>
  <r>
    <x v="1"/>
    <x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x v="0"/>
    <d v="2016-08-02T00:00:00"/>
    <s v="Elizabeth Boone"/>
    <s v="Boone_Elizabeth@hotmail.com"/>
    <x v="94265"/>
    <s v="************1498"/>
    <x v="0"/>
    <x v="0"/>
  </r>
  <r>
    <x v="1"/>
    <x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x v="0"/>
    <d v="2016-08-03T00:00:00"/>
    <s v="Kristy Perez"/>
    <s v="KristyPerez66@aol.com"/>
    <x v="94266"/>
    <s v="************5465"/>
    <x v="0"/>
    <x v="0"/>
  </r>
  <r>
    <x v="1"/>
    <x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x v="0"/>
    <d v="2016-08-03T00:00:00"/>
    <s v="Kaitlyn Steele"/>
    <s v="Steele_Kaitlyn@hotmail.com"/>
    <x v="94267"/>
    <s v="************1103"/>
    <x v="0"/>
    <x v="0"/>
  </r>
  <r>
    <x v="1"/>
    <x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x v="0"/>
    <d v="2016-08-03T00:00:00"/>
    <s v="Richard Butler"/>
    <s v="RichardButler91@comcast.net"/>
    <x v="94268"/>
    <s v="************3891"/>
    <x v="1"/>
    <x v="2"/>
  </r>
  <r>
    <x v="1"/>
    <x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x v="0"/>
    <d v="2016-08-03T00:00:00"/>
    <s v="Nicholas Garcia"/>
    <s v="NGarcia70@aol.com"/>
    <x v="94269"/>
    <s v="************7703"/>
    <x v="0"/>
    <x v="1"/>
  </r>
  <r>
    <x v="1"/>
    <x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x v="0"/>
    <d v="2016-08-03T00:00:00"/>
    <s v="Jeffrey Leonard"/>
    <s v="JLeonard61@verizon.com"/>
    <x v="94270"/>
    <s v="************5342"/>
    <x v="0"/>
    <x v="1"/>
  </r>
  <r>
    <x v="1"/>
    <x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x v="0"/>
    <d v="2016-08-03T00:00:00"/>
    <s v="Gabriel Taylor"/>
    <s v="Gabriel.T52@yahoo.com"/>
    <x v="94271"/>
    <s v="************9262"/>
    <x v="0"/>
    <x v="2"/>
  </r>
  <r>
    <x v="1"/>
    <x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x v="0"/>
    <d v="2016-08-03T00:00:00"/>
    <s v="Jennifer Parks"/>
    <s v="Jennifer_Parks@verizon.com"/>
    <x v="94272"/>
    <s v="************4833"/>
    <x v="0"/>
    <x v="2"/>
  </r>
  <r>
    <x v="1"/>
    <x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x v="0"/>
    <d v="2016-08-03T00:00:00"/>
    <s v="Angel Rivera MD"/>
    <s v="MD_Angel@outlook.com"/>
    <x v="94273"/>
    <s v="************7620"/>
    <x v="0"/>
    <x v="1"/>
  </r>
  <r>
    <x v="1"/>
    <x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x v="0"/>
    <d v="2016-08-03T00:00:00"/>
    <s v="Nicole Clark"/>
    <s v="Nicole.C@xfinity.com"/>
    <x v="94274"/>
    <s v="************8415"/>
    <x v="0"/>
    <x v="2"/>
  </r>
  <r>
    <x v="1"/>
    <x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x v="0"/>
    <d v="2016-08-03T00:00:00"/>
    <s v="Emily Austin"/>
    <s v="Austin.Emily@outlook.com"/>
    <x v="94275"/>
    <s v="************9119"/>
    <x v="0"/>
    <x v="1"/>
  </r>
  <r>
    <x v="1"/>
    <x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x v="0"/>
    <d v="2016-09-21T00:00:00"/>
    <s v="Justin Mills"/>
    <s v="Mills.Justin@comcast.net"/>
    <x v="94276"/>
    <s v="************9047"/>
    <x v="0"/>
    <x v="1"/>
  </r>
  <r>
    <x v="1"/>
    <x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x v="0"/>
    <d v="2016-10-04T00:00:00"/>
    <s v="Jason Wolfe"/>
    <s v="Jason_W@outlook.com"/>
    <x v="94277"/>
    <s v="************4837"/>
    <x v="1"/>
    <x v="1"/>
  </r>
  <r>
    <x v="1"/>
    <x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x v="0"/>
    <d v="2016-10-19T00:00:00"/>
    <s v="Nathan Jones"/>
    <s v="Nathan_Jones38@comcast.net"/>
    <x v="94278"/>
    <s v="************6914"/>
    <x v="0"/>
    <x v="1"/>
  </r>
  <r>
    <x v="1"/>
    <x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x v="0"/>
    <d v="2016-11-04T00:00:00"/>
    <s v="Catherine Bailey"/>
    <s v="Catherine_B@hotmail.com"/>
    <x v="94279"/>
    <s v="************2547"/>
    <x v="0"/>
    <x v="1"/>
  </r>
  <r>
    <x v="1"/>
    <x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x v="0"/>
    <d v="2017-06-03T00:00:00"/>
    <s v="Deanna Miller"/>
    <s v="Deanna.M@aol.com"/>
    <x v="94280"/>
    <s v="************3336"/>
    <x v="0"/>
    <x v="1"/>
  </r>
  <r>
    <x v="1"/>
    <x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x v="0"/>
    <d v="2016-08-03T00:00:00"/>
    <s v="Jody Smith"/>
    <s v="Smith.Jody@gmail.com"/>
    <x v="94281"/>
    <s v="************2853"/>
    <x v="0"/>
    <x v="1"/>
  </r>
  <r>
    <x v="1"/>
    <x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x v="0"/>
    <d v="2016-08-03T00:00:00"/>
    <s v="Timothy Madden IV"/>
    <s v="Timothy.I@verizon.com"/>
    <x v="94282"/>
    <s v="************6261"/>
    <x v="1"/>
    <x v="0"/>
  </r>
  <r>
    <x v="1"/>
    <x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x v="0"/>
    <d v="2016-08-03T00:00:00"/>
    <s v="Steven Riley"/>
    <s v="StevenRiley14@hotmail.com"/>
    <x v="94283"/>
    <s v="************1217"/>
    <x v="1"/>
    <x v="0"/>
  </r>
  <r>
    <x v="1"/>
    <x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x v="0"/>
    <d v="2016-08-03T00:00:00"/>
    <s v="Nicholas Mercado"/>
    <s v="Nicholas.M@att.com"/>
    <x v="94284"/>
    <s v="************6144"/>
    <x v="1"/>
    <x v="2"/>
  </r>
  <r>
    <x v="1"/>
    <x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x v="0"/>
    <d v="2016-08-03T00:00:00"/>
    <s v="Michael Parker"/>
    <s v="Parker_Michael@att.com"/>
    <x v="94285"/>
    <s v="************8103"/>
    <x v="0"/>
    <x v="0"/>
  </r>
  <r>
    <x v="1"/>
    <x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x v="0"/>
    <d v="2016-08-03T00:00:00"/>
    <s v="Michael Shepard"/>
    <s v="Shepard_Michael@gmail.com"/>
    <x v="94286"/>
    <s v="************8039"/>
    <x v="1"/>
    <x v="2"/>
  </r>
  <r>
    <x v="1"/>
    <x v="0"/>
    <x v="1"/>
    <x v="1"/>
    <n v="2"/>
    <n v="0"/>
    <n v="0"/>
    <s v="PRT"/>
    <s v="A"/>
    <s v="A"/>
    <n v="0"/>
    <s v="No Deposit"/>
    <m/>
    <m/>
    <n v="0"/>
    <s v="Transient"/>
    <n v="129"/>
    <n v="0"/>
    <n v="0"/>
    <x v="0"/>
    <d v="2016-08-03T00:00:00"/>
    <s v="Christina Perry"/>
    <s v="Perry_Christina@hotmail.com"/>
    <x v="94287"/>
    <s v="************2553"/>
    <x v="0"/>
    <x v="0"/>
  </r>
  <r>
    <x v="1"/>
    <x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x v="0"/>
    <d v="2016-08-03T00:00:00"/>
    <s v="Phillip Olson"/>
    <s v="POlson@comcast.net"/>
    <x v="94288"/>
    <s v="************6336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x v="0"/>
    <d v="2016-11-09T00:00:00"/>
    <s v="Kyle Reynolds"/>
    <s v="KyleReynolds@aol.com"/>
    <x v="94289"/>
    <s v="************5711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x v="0"/>
    <d v="2016-11-18T00:00:00"/>
    <s v="Crystal Walker"/>
    <s v="Crystal_W@yandex.com"/>
    <x v="94290"/>
    <s v="************6049"/>
    <x v="0"/>
    <x v="1"/>
  </r>
  <r>
    <x v="1"/>
    <x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1"/>
    <d v="2016-11-23T00:00:00"/>
    <s v="Lindsey Tate"/>
    <s v="LindseyTate@att.com"/>
    <x v="94291"/>
    <s v="************6676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x v="0"/>
    <d v="2016-11-25T00:00:00"/>
    <s v="Sheila Lopez"/>
    <s v="Sheila_L@aol.com"/>
    <x v="94292"/>
    <s v="************1903"/>
    <x v="0"/>
    <x v="1"/>
  </r>
  <r>
    <x v="1"/>
    <x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x v="0"/>
    <d v="2016-11-30T00:00:00"/>
    <s v="Jonathan Long"/>
    <s v="Jonathan.L63@verizon.com"/>
    <x v="94293"/>
    <s v="************9182"/>
    <x v="1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x v="0"/>
    <d v="2016-12-14T00:00:00"/>
    <s v="Rebekah Walters"/>
    <s v="RWalters@protonmail.com"/>
    <x v="94294"/>
    <s v="************5530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x v="0"/>
    <d v="2016-12-22T00:00:00"/>
    <s v="Joshua Marquez"/>
    <s v="Joshua_M@yandex.com"/>
    <x v="94295"/>
    <s v="************4019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12T00:00:00"/>
    <s v="Traci Mclaughlin"/>
    <s v="Traci.Mclaughlin@outlook.com"/>
    <x v="94296"/>
    <s v="************8917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x v="0"/>
    <d v="2017-01-17T00:00:00"/>
    <s v="Samantha Foster"/>
    <s v="Samantha_F37@yandex.com"/>
    <x v="94297"/>
    <s v="************8678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x v="0"/>
    <d v="2017-01-27T00:00:00"/>
    <s v="James Smith"/>
    <s v="JSmith@aol.com"/>
    <x v="94298"/>
    <s v="************6149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x v="0"/>
    <d v="2017-06-22T00:00:00"/>
    <s v="Rachael French"/>
    <s v="Rachael_French13@mail.com"/>
    <x v="94299"/>
    <s v="************5440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x v="0"/>
    <d v="2017-08-25T00:00:00"/>
    <s v="Cody Jackson"/>
    <s v="CJackson@mail.com"/>
    <x v="94300"/>
    <s v="************4572"/>
    <x v="0"/>
    <x v="1"/>
  </r>
  <r>
    <x v="1"/>
    <x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x v="0"/>
    <d v="2016-08-03T00:00:00"/>
    <s v="Paul Boyer"/>
    <s v="PaulBoyer@protonmail.com"/>
    <x v="94301"/>
    <s v="************9423"/>
    <x v="0"/>
    <x v="1"/>
  </r>
  <r>
    <x v="1"/>
    <x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x v="0"/>
    <d v="2016-08-03T00:00:00"/>
    <s v="Samuel Reynolds"/>
    <s v="SReynolds@zoho.com"/>
    <x v="94302"/>
    <s v="************8865"/>
    <x v="0"/>
    <x v="2"/>
  </r>
  <r>
    <x v="1"/>
    <x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x v="0"/>
    <d v="2016-08-03T00:00:00"/>
    <s v="Ashley Roth"/>
    <s v="AshleyRoth@comcast.net"/>
    <x v="94303"/>
    <s v="************4160"/>
    <x v="0"/>
    <x v="2"/>
  </r>
  <r>
    <x v="1"/>
    <x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x v="0"/>
    <d v="2016-08-03T00:00:00"/>
    <s v="Ricardo Jensen"/>
    <s v="Ricardo_J@xfinity.com"/>
    <x v="94304"/>
    <s v="************1084"/>
    <x v="0"/>
    <x v="0"/>
  </r>
  <r>
    <x v="1"/>
    <x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x v="0"/>
    <d v="2016-08-03T00:00:00"/>
    <s v="Steven Weber"/>
    <s v="Steven.Weber@yahoo.com"/>
    <x v="94305"/>
    <s v="************3509"/>
    <x v="0"/>
    <x v="2"/>
  </r>
  <r>
    <x v="1"/>
    <x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x v="0"/>
    <d v="2016-08-03T00:00:00"/>
    <s v="Elizabeth Chapman"/>
    <s v="Elizabeth.C18@aol.com"/>
    <x v="94306"/>
    <s v="************2546"/>
    <x v="0"/>
    <x v="2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x v="0"/>
    <d v="2016-08-03T00:00:00"/>
    <s v="Joy Glass MD"/>
    <s v="Joy_MD57@gmail.com"/>
    <x v="94307"/>
    <s v="************5549"/>
    <x v="0"/>
    <x v="1"/>
  </r>
  <r>
    <x v="1"/>
    <x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x v="2"/>
    <d v="2016-09-12T00:00:00"/>
    <s v="Erica Peters"/>
    <s v="Peters.Erica81@protonmail.com"/>
    <x v="94308"/>
    <s v="************1679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x v="0"/>
    <d v="2016-09-22T00:00:00"/>
    <s v="Travis Robertson"/>
    <s v="Travis_Robertson@att.com"/>
    <x v="94309"/>
    <s v="************6788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x v="0"/>
    <d v="2016-10-14T00:00:00"/>
    <s v="Mrs. Mary Hutchinson MD"/>
    <s v="Mrs.MD@mail.com"/>
    <x v="94310"/>
    <s v="************2658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24T00:00:00"/>
    <s v="Donald Williams"/>
    <s v="Donald_W@comcast.net"/>
    <x v="94311"/>
    <s v="************9489"/>
    <x v="0"/>
    <x v="1"/>
  </r>
  <r>
    <x v="1"/>
    <x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x v="0"/>
    <d v="2017-06-23T00:00:00"/>
    <s v="Glenda Mckee"/>
    <s v="Glenda_Mckee@yandex.com"/>
    <x v="94312"/>
    <s v="************8506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7-06-28T00:00:00"/>
    <s v="Jennifer Taylor"/>
    <s v="Jennifer.Taylor@hotmail.com"/>
    <x v="94313"/>
    <s v="************1587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20T00:00:00"/>
    <s v="Brittany Lawrence"/>
    <s v="Brittany.L33@comcast.net"/>
    <x v="94314"/>
    <s v="************7773"/>
    <x v="0"/>
    <x v="1"/>
  </r>
  <r>
    <x v="1"/>
    <x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x v="0"/>
    <d v="2017-08-18T00:00:00"/>
    <s v="Kevin Johnson"/>
    <s v="Kevin.J96@protonmail.com"/>
    <x v="94315"/>
    <s v="************3895"/>
    <x v="1"/>
    <x v="1"/>
  </r>
  <r>
    <x v="1"/>
    <x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x v="0"/>
    <d v="2016-08-03T00:00:00"/>
    <s v="Andrew Fox"/>
    <s v="Andrew_F87@yahoo.com"/>
    <x v="94316"/>
    <s v="************6081"/>
    <x v="0"/>
    <x v="2"/>
  </r>
  <r>
    <x v="1"/>
    <x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x v="0"/>
    <d v="2016-08-03T00:00:00"/>
    <s v="Steven Jackson"/>
    <s v="Jackson_Steven80@outlook.com"/>
    <x v="94317"/>
    <s v="************3130"/>
    <x v="0"/>
    <x v="0"/>
  </r>
  <r>
    <x v="1"/>
    <x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x v="0"/>
    <d v="2016-08-03T00:00:00"/>
    <s v="Kayla Swanson"/>
    <s v="KaylaSwanson@zoho.com"/>
    <x v="94318"/>
    <s v="************2743"/>
    <x v="0"/>
    <x v="0"/>
  </r>
  <r>
    <x v="1"/>
    <x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x v="0"/>
    <d v="2016-08-03T00:00:00"/>
    <s v="Julian Riley"/>
    <s v="Julian_R@verizon.com"/>
    <x v="94319"/>
    <s v="************3426"/>
    <x v="0"/>
    <x v="0"/>
  </r>
  <r>
    <x v="1"/>
    <x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x v="0"/>
    <d v="2016-08-03T00:00:00"/>
    <s v="Brian Whitehead"/>
    <s v="Brian_Whitehead@xfinity.com"/>
    <x v="94320"/>
    <s v="************8020"/>
    <x v="0"/>
    <x v="0"/>
  </r>
  <r>
    <x v="1"/>
    <x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x v="0"/>
    <d v="2016-08-03T00:00:00"/>
    <s v="David Yang"/>
    <s v="DavidYang@yandex.com"/>
    <x v="94321"/>
    <s v="************5568"/>
    <x v="0"/>
    <x v="0"/>
  </r>
  <r>
    <x v="1"/>
    <x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x v="0"/>
    <d v="2016-08-03T00:00:00"/>
    <s v="Randall Nolan"/>
    <s v="Nolan_Randall@verizon.com"/>
    <x v="94322"/>
    <s v="************5440"/>
    <x v="0"/>
    <x v="0"/>
  </r>
  <r>
    <x v="1"/>
    <x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x v="0"/>
    <d v="2016-08-03T00:00:00"/>
    <s v="Devon Jacobs"/>
    <s v="DJacobs@outlook.com"/>
    <x v="94323"/>
    <s v="************5123"/>
    <x v="0"/>
    <x v="2"/>
  </r>
  <r>
    <x v="1"/>
    <x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x v="0"/>
    <d v="2016-08-03T00:00:00"/>
    <s v="Julie Green"/>
    <s v="Julie.G@comcast.net"/>
    <x v="94324"/>
    <s v="************7420"/>
    <x v="0"/>
    <x v="2"/>
  </r>
  <r>
    <x v="1"/>
    <x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x v="0"/>
    <d v="2016-08-03T00:00:00"/>
    <s v="Michelle Jones"/>
    <s v="MichelleJones@yandex.com"/>
    <x v="94325"/>
    <s v="************5693"/>
    <x v="0"/>
    <x v="0"/>
  </r>
  <r>
    <x v="1"/>
    <x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x v="0"/>
    <d v="2016-08-03T00:00:00"/>
    <s v="Mrs. Brenda Dillon DDS"/>
    <s v="MDDS@hotmail.com"/>
    <x v="94326"/>
    <s v="************4472"/>
    <x v="0"/>
    <x v="0"/>
  </r>
  <r>
    <x v="1"/>
    <x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x v="0"/>
    <d v="2016-08-03T00:00:00"/>
    <s v="Sydney Pacheco"/>
    <s v="SPacheco@att.com"/>
    <x v="94327"/>
    <s v="************5253"/>
    <x v="0"/>
    <x v="0"/>
  </r>
  <r>
    <x v="1"/>
    <x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x v="0"/>
    <d v="2016-08-03T00:00:00"/>
    <s v="Sharon Yates"/>
    <s v="Sharon_Y@yandex.com"/>
    <x v="94328"/>
    <s v="************4443"/>
    <x v="0"/>
    <x v="2"/>
  </r>
  <r>
    <x v="1"/>
    <x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x v="0"/>
    <d v="2016-08-03T00:00:00"/>
    <s v="Heather Davis"/>
    <s v="Heather_Davis91@hotmail.com"/>
    <x v="94329"/>
    <s v="************1986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x v="0"/>
    <d v="2016-08-03T00:00:00"/>
    <s v="Tammy Bailey"/>
    <s v="Bailey_Tammy37@protonmail.com"/>
    <x v="94330"/>
    <s v="************6334"/>
    <x v="0"/>
    <x v="0"/>
  </r>
  <r>
    <x v="1"/>
    <x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x v="0"/>
    <d v="2016-08-03T00:00:00"/>
    <s v="Jeremy Chambers"/>
    <s v="Chambers_Jeremy@verizon.com"/>
    <x v="94331"/>
    <s v="************2940"/>
    <x v="0"/>
    <x v="0"/>
  </r>
  <r>
    <x v="1"/>
    <x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x v="0"/>
    <d v="2016-08-03T00:00:00"/>
    <s v="John Underwood"/>
    <s v="JUnderwood@yandex.com"/>
    <x v="94332"/>
    <s v="************4402"/>
    <x v="0"/>
    <x v="0"/>
  </r>
  <r>
    <x v="1"/>
    <x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x v="0"/>
    <d v="2016-08-03T00:00:00"/>
    <s v="Victor Watson"/>
    <s v="Victor.Watson@aol.com"/>
    <x v="94333"/>
    <s v="************1780"/>
    <x v="0"/>
    <x v="2"/>
  </r>
  <r>
    <x v="1"/>
    <x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x v="0"/>
    <d v="2016-08-03T00:00:00"/>
    <s v="Ashley Mason"/>
    <s v="Mason.Ashley@hotmail.com"/>
    <x v="94334"/>
    <s v="************3026"/>
    <x v="1"/>
    <x v="2"/>
  </r>
  <r>
    <x v="1"/>
    <x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x v="0"/>
    <d v="2016-08-03T00:00:00"/>
    <s v="Linda Green"/>
    <s v="Linda.G67@aol.com"/>
    <x v="94335"/>
    <s v="************4143"/>
    <x v="0"/>
    <x v="2"/>
  </r>
  <r>
    <x v="1"/>
    <x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x v="0"/>
    <d v="2016-08-03T00:00:00"/>
    <s v="Ashley Lowery"/>
    <s v="Lowery.Ashley@att.com"/>
    <x v="94336"/>
    <s v="************1268"/>
    <x v="0"/>
    <x v="0"/>
  </r>
  <r>
    <x v="1"/>
    <x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x v="0"/>
    <d v="2016-08-03T00:00:00"/>
    <s v="Tammy Martin"/>
    <s v="Martin_Tammy@xfinity.com"/>
    <x v="94337"/>
    <s v="************6677"/>
    <x v="0"/>
    <x v="1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x v="0"/>
    <d v="2016-08-03T00:00:00"/>
    <s v="Bradley Kaiser"/>
    <s v="Bradley.K@verizon.com"/>
    <x v="94338"/>
    <s v="************8172"/>
    <x v="0"/>
    <x v="0"/>
  </r>
  <r>
    <x v="1"/>
    <x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x v="0"/>
    <d v="2016-08-03T00:00:00"/>
    <s v="Matthew Jackson"/>
    <s v="Matthew_J@gmail.com"/>
    <x v="94339"/>
    <s v="************3404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x v="0"/>
    <d v="2016-08-03T00:00:00"/>
    <s v="Travis Flores"/>
    <s v="Flores_Travis@mail.com"/>
    <x v="94340"/>
    <s v="************4407"/>
    <x v="0"/>
    <x v="0"/>
  </r>
  <r>
    <x v="1"/>
    <x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x v="0"/>
    <d v="2016-08-03T00:00:00"/>
    <s v="Mitchell Ortiz"/>
    <s v="Mitchell_O14@verizon.com"/>
    <x v="94341"/>
    <s v="************6528"/>
    <x v="0"/>
    <x v="0"/>
  </r>
  <r>
    <x v="1"/>
    <x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x v="0"/>
    <d v="2016-08-03T00:00:00"/>
    <s v="Tiffany Harris"/>
    <s v="Tiffany_Harris17@yandex.com"/>
    <x v="94342"/>
    <s v="************7758"/>
    <x v="0"/>
    <x v="2"/>
  </r>
  <r>
    <x v="1"/>
    <x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x v="0"/>
    <d v="2016-08-03T00:00:00"/>
    <s v="Mr. Arthur Mills"/>
    <s v="Mr..M@gmail.com"/>
    <x v="94343"/>
    <s v="************8599"/>
    <x v="0"/>
    <x v="0"/>
  </r>
  <r>
    <x v="1"/>
    <x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x v="0"/>
    <d v="2016-08-03T00:00:00"/>
    <s v="Alexis Cox"/>
    <s v="Alexis.Cox@yandex.com"/>
    <x v="94344"/>
    <s v="************1834"/>
    <x v="0"/>
    <x v="0"/>
  </r>
  <r>
    <x v="1"/>
    <x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x v="0"/>
    <d v="2016-08-03T00:00:00"/>
    <s v="Stephen Davis"/>
    <s v="Davis.Stephen37@aol.com"/>
    <x v="94345"/>
    <s v="************3599"/>
    <x v="0"/>
    <x v="2"/>
  </r>
  <r>
    <x v="1"/>
    <x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x v="0"/>
    <d v="2016-08-03T00:00:00"/>
    <s v="April Carson"/>
    <s v="April_C35@xfinity.com"/>
    <x v="94346"/>
    <s v="************3508"/>
    <x v="1"/>
    <x v="2"/>
  </r>
  <r>
    <x v="1"/>
    <x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x v="0"/>
    <d v="2016-08-03T00:00:00"/>
    <s v="Angel Thomas"/>
    <s v="Thomas.Angel41@yandex.com"/>
    <x v="94347"/>
    <s v="************3720"/>
    <x v="1"/>
    <x v="0"/>
  </r>
  <r>
    <x v="1"/>
    <x v="0"/>
    <x v="1"/>
    <x v="1"/>
    <n v="3"/>
    <n v="0"/>
    <n v="0"/>
    <s v="BRA"/>
    <s v="A"/>
    <s v="A"/>
    <n v="0"/>
    <s v="No Deposit"/>
    <m/>
    <m/>
    <n v="0"/>
    <s v="Transient"/>
    <n v="174"/>
    <n v="0"/>
    <n v="0"/>
    <x v="0"/>
    <d v="2016-08-03T00:00:00"/>
    <s v="Thomas Daniel"/>
    <s v="Daniel.Thomas@verizon.com"/>
    <x v="94348"/>
    <s v="************2987"/>
    <x v="0"/>
    <x v="2"/>
  </r>
  <r>
    <x v="1"/>
    <x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x v="0"/>
    <d v="2016-08-04T00:00:00"/>
    <s v="Nicole Roberts"/>
    <s v="Nicole_Roberts@hotmail.com"/>
    <x v="94349"/>
    <s v="************1880"/>
    <x v="0"/>
    <x v="2"/>
  </r>
  <r>
    <x v="1"/>
    <x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x v="0"/>
    <d v="2016-08-03T00:00:00"/>
    <s v="Steve Kline"/>
    <s v="SKline@zoho.com"/>
    <x v="94350"/>
    <s v="************4187"/>
    <x v="0"/>
    <x v="1"/>
  </r>
  <r>
    <x v="1"/>
    <x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x v="0"/>
    <d v="2016-08-03T00:00:00"/>
    <s v="Jessica Jenkins"/>
    <s v="JJenkins21@comcast.net"/>
    <x v="94351"/>
    <s v="************9617"/>
    <x v="0"/>
    <x v="2"/>
  </r>
  <r>
    <x v="1"/>
    <x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x v="0"/>
    <d v="2016-08-03T00:00:00"/>
    <s v="Andrea Williams"/>
    <s v="AWilliams@att.com"/>
    <x v="94352"/>
    <s v="************1925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x v="0"/>
    <d v="2016-08-03T00:00:00"/>
    <s v="Kevin Ford"/>
    <s v="KevinFord@yahoo.com"/>
    <x v="94353"/>
    <s v="************2886"/>
    <x v="0"/>
    <x v="0"/>
  </r>
  <r>
    <x v="1"/>
    <x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x v="0"/>
    <d v="2016-08-03T00:00:00"/>
    <s v="Jean Singleton"/>
    <s v="Jean.Singleton78@mail.com"/>
    <x v="94354"/>
    <s v="************6513"/>
    <x v="0"/>
    <x v="0"/>
  </r>
  <r>
    <x v="1"/>
    <x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x v="0"/>
    <d v="2016-08-03T00:00:00"/>
    <s v="Deborah Patel"/>
    <s v="Deborah.Patel25@protonmail.com"/>
    <x v="94355"/>
    <s v="************1755"/>
    <x v="0"/>
    <x v="2"/>
  </r>
  <r>
    <x v="1"/>
    <x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x v="0"/>
    <d v="2016-08-03T00:00:00"/>
    <s v="Zachary Padilla"/>
    <s v="Padilla_Zachary64@aol.com"/>
    <x v="94356"/>
    <s v="************8931"/>
    <x v="1"/>
    <x v="0"/>
  </r>
  <r>
    <x v="1"/>
    <x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x v="0"/>
    <d v="2016-08-03T00:00:00"/>
    <s v="Frederick Lopez"/>
    <s v="FrederickLopez@mail.com"/>
    <x v="94357"/>
    <s v="************3112"/>
    <x v="0"/>
    <x v="1"/>
  </r>
  <r>
    <x v="1"/>
    <x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x v="0"/>
    <d v="2016-08-03T00:00:00"/>
    <s v="Ryan Ruiz"/>
    <s v="Ruiz_Ryan@comcast.net"/>
    <x v="94358"/>
    <s v="************4870"/>
    <x v="0"/>
    <x v="1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x v="0"/>
    <d v="2016-08-03T00:00:00"/>
    <s v="Sharon Cruz"/>
    <s v="Sharon.Cruz@comcast.net"/>
    <x v="94359"/>
    <s v="************2585"/>
    <x v="0"/>
    <x v="2"/>
  </r>
  <r>
    <x v="1"/>
    <x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x v="0"/>
    <d v="2016-08-03T00:00:00"/>
    <s v="Brian Sexton"/>
    <s v="Brian_S@mail.com"/>
    <x v="94360"/>
    <s v="************6481"/>
    <x v="0"/>
    <x v="0"/>
  </r>
  <r>
    <x v="1"/>
    <x v="0"/>
    <x v="1"/>
    <x v="1"/>
    <n v="2"/>
    <n v="1"/>
    <n v="0"/>
    <s v="FRA"/>
    <s v="A"/>
    <s v="D"/>
    <n v="0"/>
    <s v="No Deposit"/>
    <m/>
    <m/>
    <n v="0"/>
    <s v="Transient"/>
    <n v="162"/>
    <n v="0"/>
    <n v="2"/>
    <x v="0"/>
    <d v="2016-08-03T00:00:00"/>
    <s v="Megan Brown"/>
    <s v="MBrown@verizon.com"/>
    <x v="94361"/>
    <s v="************8512"/>
    <x v="1"/>
    <x v="2"/>
  </r>
  <r>
    <x v="1"/>
    <x v="0"/>
    <x v="1"/>
    <x v="1"/>
    <n v="2"/>
    <n v="0"/>
    <n v="0"/>
    <s v="FRA"/>
    <s v="A"/>
    <s v="A"/>
    <n v="0"/>
    <s v="No Deposit"/>
    <m/>
    <m/>
    <n v="0"/>
    <s v="Transient"/>
    <n v="149"/>
    <n v="0"/>
    <n v="1"/>
    <x v="0"/>
    <d v="2016-08-03T00:00:00"/>
    <s v="Kayla Haynes"/>
    <s v="KaylaHaynes@att.com"/>
    <x v="94362"/>
    <s v="************7874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x v="0"/>
    <d v="2016-08-04T00:00:00"/>
    <s v="Victor Dalton"/>
    <s v="Victor_Dalton@yandex.com"/>
    <x v="94363"/>
    <s v="************1652"/>
    <x v="0"/>
    <x v="0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x v="0"/>
    <d v="2016-08-04T00:00:00"/>
    <s v="Jordan James"/>
    <s v="Jordan_J@comcast.net"/>
    <x v="94364"/>
    <s v="************3156"/>
    <x v="1"/>
    <x v="0"/>
  </r>
  <r>
    <x v="1"/>
    <x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x v="0"/>
    <d v="2016-08-04T00:00:00"/>
    <s v="Kathleen Robinson"/>
    <s v="Robinson_Kathleen@mail.com"/>
    <x v="94365"/>
    <s v="************9792"/>
    <x v="1"/>
    <x v="2"/>
  </r>
  <r>
    <x v="1"/>
    <x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x v="0"/>
    <d v="2016-08-04T00:00:00"/>
    <s v="Jeff Martin"/>
    <s v="JeffMartin@mail.com"/>
    <x v="94366"/>
    <s v="************4814"/>
    <x v="0"/>
    <x v="2"/>
  </r>
  <r>
    <x v="1"/>
    <x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x v="0"/>
    <d v="2016-08-04T00:00:00"/>
    <s v="Monique Kelly"/>
    <s v="Kelly.Monique@xfinity.com"/>
    <x v="94367"/>
    <s v="************1774"/>
    <x v="0"/>
    <x v="2"/>
  </r>
  <r>
    <x v="1"/>
    <x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x v="0"/>
    <d v="2016-08-04T00:00:00"/>
    <s v="Jessica Richardson"/>
    <s v="Jessica_Richardson@protonmail.com"/>
    <x v="94368"/>
    <s v="************8488"/>
    <x v="0"/>
    <x v="0"/>
  </r>
  <r>
    <x v="1"/>
    <x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x v="0"/>
    <d v="2016-08-04T00:00:00"/>
    <s v="James Washington"/>
    <s v="James.Washington@att.com"/>
    <x v="94369"/>
    <s v="************2664"/>
    <x v="0"/>
    <x v="0"/>
  </r>
  <r>
    <x v="1"/>
    <x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x v="0"/>
    <d v="2016-08-04T00:00:00"/>
    <s v="Donald Williams"/>
    <s v="DonaldWilliams74@att.com"/>
    <x v="94370"/>
    <s v="************4791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x v="0"/>
    <d v="2016-08-04T00:00:00"/>
    <s v="Tyler Mitchell"/>
    <s v="Tyler.M59@aol.com"/>
    <x v="94371"/>
    <s v="************6302"/>
    <x v="0"/>
    <x v="0"/>
  </r>
  <r>
    <x v="1"/>
    <x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x v="0"/>
    <d v="2016-08-04T00:00:00"/>
    <s v="Kristen Warren"/>
    <s v="KristenWarren@hotmail.com"/>
    <x v="94372"/>
    <s v="************4133"/>
    <x v="0"/>
    <x v="2"/>
  </r>
  <r>
    <x v="1"/>
    <x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x v="0"/>
    <d v="2016-08-04T00:00:00"/>
    <s v="Michael Orozco"/>
    <s v="Orozco.Michael@att.com"/>
    <x v="94373"/>
    <s v="************4099"/>
    <x v="0"/>
    <x v="0"/>
  </r>
  <r>
    <x v="1"/>
    <x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x v="0"/>
    <d v="2016-04-20T00:00:00"/>
    <s v="Miss Amy Rollins"/>
    <s v="Miss.R16@comcast.net"/>
    <x v="94374"/>
    <s v="************7121"/>
    <x v="0"/>
    <x v="1"/>
  </r>
  <r>
    <x v="1"/>
    <x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x v="0"/>
    <d v="2016-08-04T00:00:00"/>
    <s v="Henry Duran"/>
    <s v="Henry.Duran@verizon.com"/>
    <x v="94375"/>
    <s v="************5903"/>
    <x v="0"/>
    <x v="1"/>
  </r>
  <r>
    <x v="1"/>
    <x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x v="0"/>
    <d v="2016-08-05T00:00:00"/>
    <s v="Dennis Molina"/>
    <s v="DMolina@verizon.com"/>
    <x v="94376"/>
    <s v="************6394"/>
    <x v="0"/>
    <x v="1"/>
  </r>
  <r>
    <x v="1"/>
    <x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x v="0"/>
    <d v="2016-08-18T00:00:00"/>
    <s v="Michael Walker"/>
    <s v="Michael.W@verizon.com"/>
    <x v="94377"/>
    <s v="************6599"/>
    <x v="0"/>
    <x v="1"/>
  </r>
  <r>
    <x v="1"/>
    <x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x v="0"/>
    <d v="2016-08-26T00:00:00"/>
    <s v="Bill Stone"/>
    <s v="Stone_Bill@verizon.com"/>
    <x v="94378"/>
    <s v="************3407"/>
    <x v="0"/>
    <x v="1"/>
  </r>
  <r>
    <x v="1"/>
    <x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x v="1"/>
    <d v="2016-10-29T00:00:00"/>
    <s v="Steven Morales"/>
    <s v="StevenMorales@verizon.com"/>
    <x v="94379"/>
    <s v="************2132"/>
    <x v="0"/>
    <x v="0"/>
  </r>
  <r>
    <x v="1"/>
    <x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x v="0"/>
    <d v="2017-02-08T00:00:00"/>
    <s v="Breanna Williams"/>
    <s v="Breanna.Williams83@xfinity.com"/>
    <x v="94380"/>
    <s v="************5405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x v="0"/>
    <d v="2017-03-02T00:00:00"/>
    <s v="Laura Cox"/>
    <s v="LCox@mail.com"/>
    <x v="94381"/>
    <s v="************5259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x v="0"/>
    <d v="2017-03-16T00:00:00"/>
    <s v="Matthew Martinez"/>
    <s v="Martinez_Matthew@protonmail.com"/>
    <x v="94382"/>
    <s v="************3055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x v="0"/>
    <d v="2017-03-17T00:00:00"/>
    <s v="Trevor Ferguson"/>
    <s v="Ferguson.Trevor@xfinity.com"/>
    <x v="94383"/>
    <s v="************7983"/>
    <x v="0"/>
    <x v="1"/>
  </r>
  <r>
    <x v="1"/>
    <x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x v="0"/>
    <d v="2017-04-06T00:00:00"/>
    <s v="Ruben Santiago"/>
    <s v="Ruben.Santiago22@yahoo.com"/>
    <x v="94384"/>
    <s v="************2228"/>
    <x v="0"/>
    <x v="1"/>
  </r>
  <r>
    <x v="1"/>
    <x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x v="1"/>
    <d v="2017-05-04T00:00:00"/>
    <s v="Joseph Stark"/>
    <s v="Joseph.Stark@protonmail.com"/>
    <x v="94385"/>
    <s v="************4093"/>
    <x v="0"/>
    <x v="0"/>
  </r>
  <r>
    <x v="1"/>
    <x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x v="0"/>
    <d v="2017-05-10T00:00:00"/>
    <s v="Phillip Williams"/>
    <s v="PWilliams@comcast.net"/>
    <x v="94386"/>
    <s v="************8637"/>
    <x v="1"/>
    <x v="1"/>
  </r>
  <r>
    <x v="1"/>
    <x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x v="1"/>
    <d v="2017-05-12T00:00:00"/>
    <s v="Thomas Thompson"/>
    <s v="Thomas_T@comcast.net"/>
    <x v="94387"/>
    <s v="************1205"/>
    <x v="0"/>
    <x v="0"/>
  </r>
  <r>
    <x v="1"/>
    <x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x v="1"/>
    <d v="2017-05-12T00:00:00"/>
    <s v="Ryan Carey"/>
    <s v="Ryan.Carey@verizon.com"/>
    <x v="94388"/>
    <s v="************7025"/>
    <x v="0"/>
    <x v="0"/>
  </r>
  <r>
    <x v="1"/>
    <x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x v="0"/>
    <d v="2017-05-25T00:00:00"/>
    <s v="Ryan Kelley"/>
    <s v="RyanKelley@protonmail.com"/>
    <x v="94389"/>
    <s v="************1661"/>
    <x v="0"/>
    <x v="1"/>
  </r>
  <r>
    <x v="1"/>
    <x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x v="0"/>
    <d v="2017-05-30T00:00:00"/>
    <s v="James Walker"/>
    <s v="James.W94@gmail.com"/>
    <x v="94390"/>
    <s v="************5024"/>
    <x v="1"/>
    <x v="1"/>
  </r>
  <r>
    <x v="1"/>
    <x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x v="0"/>
    <d v="2017-06-03T00:00:00"/>
    <s v="Christopher Miller"/>
    <s v="CMiller22@yahoo.com"/>
    <x v="94391"/>
    <s v="************9517"/>
    <x v="1"/>
    <x v="0"/>
  </r>
  <r>
    <x v="1"/>
    <x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x v="0"/>
    <d v="2017-06-03T00:00:00"/>
    <s v="Raymond Miller"/>
    <s v="RaymondMiller@att.com"/>
    <x v="94392"/>
    <s v="************7374"/>
    <x v="0"/>
    <x v="0"/>
  </r>
  <r>
    <x v="1"/>
    <x v="0"/>
    <x v="2"/>
    <x v="11"/>
    <n v="1"/>
    <n v="0"/>
    <n v="0"/>
    <s v="PRT"/>
    <s v="A"/>
    <s v="E"/>
    <n v="0"/>
    <s v="No Deposit"/>
    <m/>
    <m/>
    <n v="0"/>
    <s v="Transient"/>
    <n v="0"/>
    <n v="0"/>
    <n v="1"/>
    <x v="0"/>
    <d v="2017-06-15T00:00:00"/>
    <s v="Todd Allen"/>
    <s v="Todd.A@verizon.com"/>
    <x v="94393"/>
    <s v="************4220"/>
    <x v="1"/>
    <x v="1"/>
  </r>
  <r>
    <x v="1"/>
    <x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x v="0"/>
    <d v="2017-06-22T00:00:00"/>
    <s v="Jay Gutierrez"/>
    <s v="Gutierrez.Jay@xfinity.com"/>
    <x v="94394"/>
    <s v="************4099"/>
    <x v="1"/>
    <x v="1"/>
  </r>
  <r>
    <x v="1"/>
    <x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x v="1"/>
    <d v="2017-07-05T00:00:00"/>
    <s v="Jay Fisher"/>
    <s v="Jay.Fisher@yahoo.com"/>
    <x v="94395"/>
    <s v="************3904"/>
    <x v="0"/>
    <x v="1"/>
  </r>
  <r>
    <x v="1"/>
    <x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x v="0"/>
    <d v="2017-07-13T00:00:00"/>
    <s v="Roberto Ross"/>
    <s v="RobertoRoss@xfinity.com"/>
    <x v="94396"/>
    <s v="************9504"/>
    <x v="0"/>
    <x v="1"/>
  </r>
  <r>
    <x v="1"/>
    <x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x v="0"/>
    <d v="2017-08-02T00:00:00"/>
    <s v="Jamie Sawyer"/>
    <s v="Sawyer.Jamie@outlook.com"/>
    <x v="94397"/>
    <s v="************6814"/>
    <x v="0"/>
    <x v="1"/>
  </r>
  <r>
    <x v="1"/>
    <x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x v="0"/>
    <d v="2017-08-09T00:00:00"/>
    <s v="Andrew Alexander"/>
    <s v="Alexander_Andrew63@comcast.net"/>
    <x v="94398"/>
    <s v="************1485"/>
    <x v="1"/>
    <x v="1"/>
  </r>
  <r>
    <x v="1"/>
    <x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x v="0"/>
    <d v="2017-08-16T00:00:00"/>
    <s v="Nancy Madden"/>
    <s v="Nancy.M@outlook.com"/>
    <x v="94399"/>
    <s v="************7829"/>
    <x v="0"/>
    <x v="1"/>
  </r>
  <r>
    <x v="1"/>
    <x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x v="0"/>
    <d v="2017-08-24T00:00:00"/>
    <s v="Eric Schaefer"/>
    <s v="Eric_S@aol.com"/>
    <x v="94400"/>
    <s v="************7572"/>
    <x v="0"/>
    <x v="1"/>
  </r>
  <r>
    <x v="1"/>
    <x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x v="0"/>
    <d v="2016-08-04T00:00:00"/>
    <s v="Ashley Gonzalez"/>
    <s v="Gonzalez_Ashley@yandex.com"/>
    <x v="94401"/>
    <s v="************1937"/>
    <x v="0"/>
    <x v="0"/>
  </r>
  <r>
    <x v="1"/>
    <x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x v="0"/>
    <d v="2016-08-04T00:00:00"/>
    <s v="Elizabeth Merritt"/>
    <s v="Elizabeth_Merritt@verizon.com"/>
    <x v="94402"/>
    <s v="************9122"/>
    <x v="0"/>
    <x v="2"/>
  </r>
  <r>
    <x v="1"/>
    <x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x v="0"/>
    <d v="2016-08-04T00:00:00"/>
    <s v="Greg Perry"/>
    <s v="Greg_P@gmail.com"/>
    <x v="94403"/>
    <s v="************9351"/>
    <x v="0"/>
    <x v="0"/>
  </r>
  <r>
    <x v="1"/>
    <x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x v="0"/>
    <d v="2016-08-04T00:00:00"/>
    <s v="Aaron Shaw"/>
    <s v="Aaron.S@aol.com"/>
    <x v="94404"/>
    <s v="************1043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x v="0"/>
    <d v="2016-08-04T00:00:00"/>
    <s v="Jeremy Smith"/>
    <s v="Jeremy.Smith@gmail.com"/>
    <x v="94405"/>
    <s v="************4367"/>
    <x v="0"/>
    <x v="0"/>
  </r>
  <r>
    <x v="1"/>
    <x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x v="0"/>
    <d v="2016-08-04T00:00:00"/>
    <s v="Michael Smith"/>
    <s v="Michael.S@comcast.net"/>
    <x v="94406"/>
    <s v="************7996"/>
    <x v="0"/>
    <x v="2"/>
  </r>
  <r>
    <x v="1"/>
    <x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x v="0"/>
    <d v="2016-08-04T00:00:00"/>
    <s v="Charles Lopez"/>
    <s v="Charles.Lopez@zoho.com"/>
    <x v="94407"/>
    <s v="************6158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x v="0"/>
    <d v="2016-08-04T00:00:00"/>
    <s v="Sierra Gibson"/>
    <s v="Gibson.Sierra@att.com"/>
    <x v="94408"/>
    <s v="************662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x v="0"/>
    <d v="2016-08-04T00:00:00"/>
    <s v="Jenna Gonzalez"/>
    <s v="JGonzalez@mail.com"/>
    <x v="94409"/>
    <s v="************6177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x v="0"/>
    <d v="2016-08-04T00:00:00"/>
    <s v="Stephen Khan"/>
    <s v="StephenKhan@aol.com"/>
    <x v="94410"/>
    <s v="************213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x v="0"/>
    <d v="2016-08-04T00:00:00"/>
    <s v="Dylan Campbell"/>
    <s v="Dylan.C@gmail.com"/>
    <x v="94411"/>
    <s v="************739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x v="0"/>
    <d v="2016-08-04T00:00:00"/>
    <s v="Elizabeth Rosario"/>
    <s v="Elizabeth.Rosario@zoho.com"/>
    <x v="94412"/>
    <s v="************6619"/>
    <x v="0"/>
    <x v="0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x v="0"/>
    <d v="2016-08-04T00:00:00"/>
    <s v="Jeremy Wilson"/>
    <s v="Jeremy_Wilson@att.com"/>
    <x v="94413"/>
    <s v="************8888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x v="0"/>
    <d v="2016-08-04T00:00:00"/>
    <s v="Monique King"/>
    <s v="King.Monique@protonmail.com"/>
    <x v="94414"/>
    <s v="************1187"/>
    <x v="0"/>
    <x v="0"/>
  </r>
  <r>
    <x v="1"/>
    <x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x v="0"/>
    <d v="2016-08-04T00:00:00"/>
    <s v="Amy Lee"/>
    <s v="Lee.Amy@gmail.com"/>
    <x v="94415"/>
    <s v="************5741"/>
    <x v="0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x v="0"/>
    <d v="2016-08-04T00:00:00"/>
    <s v="Jacob Ortiz"/>
    <s v="Ortiz_Jacob@xfinity.com"/>
    <x v="94416"/>
    <s v="************1415"/>
    <x v="0"/>
    <x v="2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x v="0"/>
    <d v="2016-08-04T00:00:00"/>
    <s v="Dawn Fisher"/>
    <s v="Dawn_F@verizon.com"/>
    <x v="94417"/>
    <s v="************3349"/>
    <x v="0"/>
    <x v="0"/>
  </r>
  <r>
    <x v="1"/>
    <x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x v="0"/>
    <d v="2016-08-04T00:00:00"/>
    <s v="Tiffany Crane"/>
    <s v="Tiffany_C@zoho.com"/>
    <x v="94418"/>
    <s v="************1698"/>
    <x v="0"/>
    <x v="0"/>
  </r>
  <r>
    <x v="1"/>
    <x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x v="0"/>
    <d v="2016-08-04T00:00:00"/>
    <s v="Anthony Garcia"/>
    <s v="AnthonyGarcia70@xfinity.com"/>
    <x v="94419"/>
    <s v="************7406"/>
    <x v="0"/>
    <x v="0"/>
  </r>
  <r>
    <x v="1"/>
    <x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x v="0"/>
    <d v="2016-08-04T00:00:00"/>
    <s v="Vincent Cole"/>
    <s v="Vincent.C@xfinity.com"/>
    <x v="94420"/>
    <s v="************6311"/>
    <x v="1"/>
    <x v="0"/>
  </r>
  <r>
    <x v="1"/>
    <x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x v="0"/>
    <d v="2016-08-04T00:00:00"/>
    <s v="Matthew Brown"/>
    <s v="Brown_Matthew23@protonmail.com"/>
    <x v="94421"/>
    <s v="************4016"/>
    <x v="0"/>
    <x v="0"/>
  </r>
  <r>
    <x v="1"/>
    <x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x v="0"/>
    <d v="2016-08-04T00:00:00"/>
    <s v="Jason Jenkins"/>
    <s v="Jenkins_Jason@zoho.com"/>
    <x v="94422"/>
    <s v="************6217"/>
    <x v="1"/>
    <x v="0"/>
  </r>
  <r>
    <x v="1"/>
    <x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x v="0"/>
    <d v="2016-08-04T00:00:00"/>
    <s v="Erica Anthony"/>
    <s v="Erica_Anthony@protonmail.com"/>
    <x v="94423"/>
    <s v="************5939"/>
    <x v="1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x v="0"/>
    <d v="2016-08-04T00:00:00"/>
    <s v="Heather Webb"/>
    <s v="HeatherWebb@verizon.com"/>
    <x v="94424"/>
    <s v="************1325"/>
    <x v="0"/>
    <x v="0"/>
  </r>
  <r>
    <x v="1"/>
    <x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x v="0"/>
    <d v="2016-08-04T00:00:00"/>
    <s v="Michael Smith"/>
    <s v="MSmith65@comcast.net"/>
    <x v="94425"/>
    <s v="************8947"/>
    <x v="0"/>
    <x v="0"/>
  </r>
  <r>
    <x v="1"/>
    <x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x v="0"/>
    <d v="2016-08-04T00:00:00"/>
    <s v="Matthew Johnson"/>
    <s v="Matthew.Johnson41@protonmail.com"/>
    <x v="94426"/>
    <s v="************5351"/>
    <x v="0"/>
    <x v="2"/>
  </r>
  <r>
    <x v="1"/>
    <x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x v="0"/>
    <d v="2016-08-04T00:00:00"/>
    <s v="Sarah Parrish"/>
    <s v="Sarah_P@outlook.com"/>
    <x v="94427"/>
    <s v="************9706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x v="0"/>
    <d v="2016-08-04T00:00:00"/>
    <s v="Holly Macdonald"/>
    <s v="HMacdonald@att.com"/>
    <x v="94428"/>
    <s v="************9244"/>
    <x v="0"/>
    <x v="0"/>
  </r>
  <r>
    <x v="1"/>
    <x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x v="0"/>
    <d v="2016-08-04T00:00:00"/>
    <s v="Tanya Briggs"/>
    <s v="Tanya_B@yahoo.com"/>
    <x v="94429"/>
    <s v="************8033"/>
    <x v="0"/>
    <x v="0"/>
  </r>
  <r>
    <x v="1"/>
    <x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x v="0"/>
    <d v="2016-08-04T00:00:00"/>
    <s v="Kathryn Hoffman"/>
    <s v="Kathryn_Hoffman@att.com"/>
    <x v="94430"/>
    <s v="************8187"/>
    <x v="0"/>
    <x v="0"/>
  </r>
  <r>
    <x v="1"/>
    <x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x v="0"/>
    <d v="2016-08-04T00:00:00"/>
    <s v="Amanda Roth"/>
    <s v="Roth_Amanda19@yahoo.com"/>
    <x v="94431"/>
    <s v="************4057"/>
    <x v="0"/>
    <x v="0"/>
  </r>
  <r>
    <x v="1"/>
    <x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x v="0"/>
    <d v="2016-08-04T00:00:00"/>
    <s v="Michelle Sanchez"/>
    <s v="Michelle_Sanchez@gmail.com"/>
    <x v="94432"/>
    <s v="************6577"/>
    <x v="0"/>
    <x v="2"/>
  </r>
  <r>
    <x v="1"/>
    <x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x v="0"/>
    <d v="2016-08-04T00:00:00"/>
    <s v="Brittney Greene"/>
    <s v="Greene.Brittney@protonmail.com"/>
    <x v="94433"/>
    <s v="************9787"/>
    <x v="0"/>
    <x v="1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x v="0"/>
    <d v="2016-08-04T00:00:00"/>
    <s v="Patrick Ellis"/>
    <s v="Patrick.E@yandex.com"/>
    <x v="94434"/>
    <s v="************3920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x v="0"/>
    <d v="2016-08-04T00:00:00"/>
    <s v="Cynthia Whitehead"/>
    <s v="Whitehead.Cynthia@hotmail.com"/>
    <x v="94435"/>
    <s v="************2592"/>
    <x v="0"/>
    <x v="0"/>
  </r>
  <r>
    <x v="1"/>
    <x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x v="0"/>
    <d v="2016-08-04T00:00:00"/>
    <s v="Daniel Abbott"/>
    <s v="Daniel.Abbott@zoho.com"/>
    <x v="94436"/>
    <s v="************3903"/>
    <x v="0"/>
    <x v="2"/>
  </r>
  <r>
    <x v="1"/>
    <x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x v="0"/>
    <d v="2016-08-04T00:00:00"/>
    <s v="Paul Miller"/>
    <s v="Miller.Paul@comcast.net"/>
    <x v="94437"/>
    <s v="************9952"/>
    <x v="0"/>
    <x v="0"/>
  </r>
  <r>
    <x v="1"/>
    <x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x v="0"/>
    <d v="2016-08-04T00:00:00"/>
    <s v="Antonio Hunt"/>
    <s v="Antonio_H80@yahoo.com"/>
    <x v="94438"/>
    <s v="************4107"/>
    <x v="0"/>
    <x v="0"/>
  </r>
  <r>
    <x v="1"/>
    <x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x v="0"/>
    <d v="2016-08-04T00:00:00"/>
    <s v="Kayla Davis"/>
    <s v="KaylaDavis@xfinity.com"/>
    <x v="94439"/>
    <s v="************2618"/>
    <x v="0"/>
    <x v="2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x v="0"/>
    <d v="2016-08-04T00:00:00"/>
    <s v="Emily Baker"/>
    <s v="Emily_B14@mail.com"/>
    <x v="94440"/>
    <s v="************6885"/>
    <x v="0"/>
    <x v="2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x v="0"/>
    <d v="2016-08-04T00:00:00"/>
    <s v="Alicia Johnson"/>
    <s v="Johnson_Alicia88@yandex.com"/>
    <x v="94441"/>
    <s v="************1684"/>
    <x v="0"/>
    <x v="0"/>
  </r>
  <r>
    <x v="1"/>
    <x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x v="0"/>
    <d v="2016-08-04T00:00:00"/>
    <s v="Gabriel Hunter"/>
    <s v="GHunter14@gmail.com"/>
    <x v="94442"/>
    <s v="************3146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x v="0"/>
    <d v="2016-08-04T00:00:00"/>
    <s v="Steven Meadows"/>
    <s v="Meadows_Steven@protonmail.com"/>
    <x v="94443"/>
    <s v="************7164"/>
    <x v="0"/>
    <x v="0"/>
  </r>
  <r>
    <x v="1"/>
    <x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x v="0"/>
    <d v="2016-08-04T00:00:00"/>
    <s v="Brenda Meyers"/>
    <s v="BMeyers83@verizon.com"/>
    <x v="94444"/>
    <s v="************4149"/>
    <x v="1"/>
    <x v="2"/>
  </r>
  <r>
    <x v="1"/>
    <x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x v="0"/>
    <d v="2016-08-04T00:00:00"/>
    <s v="Paul Huerta"/>
    <s v="Huerta.Paul92@hotmail.com"/>
    <x v="94445"/>
    <s v="************8604"/>
    <x v="1"/>
    <x v="1"/>
  </r>
  <r>
    <x v="1"/>
    <x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x v="0"/>
    <d v="2016-08-04T00:00:00"/>
    <s v="Tristan Nichols"/>
    <s v="Tristan.N72@mail.com"/>
    <x v="94446"/>
    <s v="************1208"/>
    <x v="1"/>
    <x v="0"/>
  </r>
  <r>
    <x v="1"/>
    <x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x v="0"/>
    <d v="2016-08-04T00:00:00"/>
    <s v="Meghan Miller"/>
    <s v="MeghanMiller@comcast.net"/>
    <x v="94447"/>
    <s v="************6346"/>
    <x v="1"/>
    <x v="2"/>
  </r>
  <r>
    <x v="1"/>
    <x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x v="0"/>
    <d v="2016-08-05T00:00:00"/>
    <s v="Benjamin Duran"/>
    <s v="Duran.Benjamin50@comcast.net"/>
    <x v="94448"/>
    <s v="************4688"/>
    <x v="1"/>
    <x v="0"/>
  </r>
  <r>
    <x v="1"/>
    <x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x v="0"/>
    <d v="2016-08-05T00:00:00"/>
    <s v="Samuel Brown"/>
    <s v="Samuel_Brown@zoho.com"/>
    <x v="94449"/>
    <s v="************4853"/>
    <x v="0"/>
    <x v="0"/>
  </r>
  <r>
    <x v="1"/>
    <x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x v="0"/>
    <d v="2016-08-05T00:00:00"/>
    <s v="Richard Anderson"/>
    <s v="Richard_A45@verizon.com"/>
    <x v="94450"/>
    <s v="************3356"/>
    <x v="0"/>
    <x v="0"/>
  </r>
  <r>
    <x v="1"/>
    <x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x v="0"/>
    <d v="2016-08-05T00:00:00"/>
    <s v="David Williams"/>
    <s v="Williams_David84@yandex.com"/>
    <x v="94451"/>
    <s v="************4049"/>
    <x v="0"/>
    <x v="2"/>
  </r>
  <r>
    <x v="1"/>
    <x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x v="0"/>
    <d v="2016-08-05T00:00:00"/>
    <s v="Jon Barrera"/>
    <s v="Jon.Barrera53@protonmail.com"/>
    <x v="94452"/>
    <s v="************7557"/>
    <x v="1"/>
    <x v="2"/>
  </r>
  <r>
    <x v="1"/>
    <x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x v="0"/>
    <d v="2016-08-05T00:00:00"/>
    <s v="Brenda Howell"/>
    <s v="Brenda_H75@yahoo.com"/>
    <x v="94453"/>
    <s v="************3074"/>
    <x v="0"/>
    <x v="2"/>
  </r>
  <r>
    <x v="1"/>
    <x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x v="0"/>
    <d v="2016-08-05T00:00:00"/>
    <s v="Michael Murray"/>
    <s v="Murray_Michael77@yahoo.com"/>
    <x v="94454"/>
    <s v="************2801"/>
    <x v="0"/>
    <x v="0"/>
  </r>
  <r>
    <x v="1"/>
    <x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x v="0"/>
    <d v="2016-08-05T00:00:00"/>
    <s v="Laura Huffman"/>
    <s v="Laura.H@protonmail.com"/>
    <x v="94455"/>
    <s v="************2506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x v="0"/>
    <d v="2016-08-05T00:00:00"/>
    <s v="Stephen Monroe"/>
    <s v="Monroe.Stephen95@protonmail.com"/>
    <x v="94456"/>
    <s v="************7049"/>
    <x v="0"/>
    <x v="0"/>
  </r>
  <r>
    <x v="1"/>
    <x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x v="0"/>
    <d v="2016-08-05T00:00:00"/>
    <s v="Chris Rivas"/>
    <s v="ChrisRivas@mail.com"/>
    <x v="94457"/>
    <s v="************4020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x v="0"/>
    <d v="2016-08-05T00:00:00"/>
    <s v="Ray Owens"/>
    <s v="RayOwens@comcast.net"/>
    <x v="94458"/>
    <s v="************9018"/>
    <x v="0"/>
    <x v="0"/>
  </r>
  <r>
    <x v="1"/>
    <x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x v="0"/>
    <d v="2016-08-05T00:00:00"/>
    <s v="Ruth Evans"/>
    <s v="Evans_Ruth52@yandex.com"/>
    <x v="94459"/>
    <s v="************7521"/>
    <x v="0"/>
    <x v="1"/>
  </r>
  <r>
    <x v="1"/>
    <x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x v="0"/>
    <d v="2016-08-05T00:00:00"/>
    <s v="Brianna Adams"/>
    <s v="Adams.Brianna71@outlook.com"/>
    <x v="94460"/>
    <s v="************9744"/>
    <x v="0"/>
    <x v="0"/>
  </r>
  <r>
    <x v="1"/>
    <x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x v="0"/>
    <d v="2016-08-05T00:00:00"/>
    <s v="Laura Taylor"/>
    <s v="LauraTaylor35@comcast.net"/>
    <x v="94461"/>
    <s v="************2596"/>
    <x v="0"/>
    <x v="0"/>
  </r>
  <r>
    <x v="1"/>
    <x v="0"/>
    <x v="1"/>
    <x v="1"/>
    <n v="1"/>
    <n v="0"/>
    <n v="0"/>
    <s v="PRT"/>
    <s v="A"/>
    <s v="A"/>
    <n v="0"/>
    <s v="No Deposit"/>
    <m/>
    <m/>
    <n v="0"/>
    <s v="Transient"/>
    <n v="70.5"/>
    <n v="0"/>
    <n v="0"/>
    <x v="0"/>
    <d v="2016-08-05T00:00:00"/>
    <s v="Teresa Powell"/>
    <s v="Teresa.Powell@mail.com"/>
    <x v="94462"/>
    <s v="************5091"/>
    <x v="0"/>
    <x v="1"/>
  </r>
  <r>
    <x v="1"/>
    <x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x v="0"/>
    <d v="2016-08-05T00:00:00"/>
    <s v="Kevin Johnson"/>
    <s v="KevinJohnson@protonmail.com"/>
    <x v="94463"/>
    <s v="************9832"/>
    <x v="1"/>
    <x v="1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x v="0"/>
    <d v="2016-08-05T00:00:00"/>
    <s v="Matthew Lawson"/>
    <s v="MLawson@yandex.com"/>
    <x v="94464"/>
    <s v="************5191"/>
    <x v="1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x v="0"/>
    <d v="2016-08-05T00:00:00"/>
    <s v="Matthew Armstrong"/>
    <s v="Matthew_A@protonmail.com"/>
    <x v="94465"/>
    <s v="************3327"/>
    <x v="0"/>
    <x v="0"/>
  </r>
  <r>
    <x v="1"/>
    <x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x v="0"/>
    <d v="2016-08-05T00:00:00"/>
    <s v="Julie Escobar"/>
    <s v="Julie.E@yandex.com"/>
    <x v="94466"/>
    <s v="************5227"/>
    <x v="1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x v="0"/>
    <d v="2016-08-05T00:00:00"/>
    <s v="Jimmy Joyce"/>
    <s v="JimmyJoyce@att.com"/>
    <x v="94467"/>
    <s v="************9171"/>
    <x v="0"/>
    <x v="0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x v="0"/>
    <d v="2016-08-05T00:00:00"/>
    <s v="Mrs. Cynthia Moreno"/>
    <s v="Mrs._Moreno@verizon.com"/>
    <x v="94468"/>
    <s v="************6811"/>
    <x v="0"/>
    <x v="0"/>
  </r>
  <r>
    <x v="1"/>
    <x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x v="0"/>
    <d v="2016-08-05T00:00:00"/>
    <s v="Deanna Leblanc"/>
    <s v="Deanna.Leblanc75@gmail.com"/>
    <x v="94469"/>
    <s v="************5199"/>
    <x v="1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x v="0"/>
    <d v="2016-08-05T00:00:00"/>
    <s v="Judy Ray"/>
    <s v="Judy_Ray@yandex.com"/>
    <x v="94470"/>
    <s v="************4427"/>
    <x v="0"/>
    <x v="2"/>
  </r>
  <r>
    <x v="1"/>
    <x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x v="0"/>
    <d v="2016-08-05T00:00:00"/>
    <s v="David Ramirez"/>
    <s v="Ramirez_David86@xfinity.com"/>
    <x v="94471"/>
    <s v="************5743"/>
    <x v="0"/>
    <x v="0"/>
  </r>
  <r>
    <x v="1"/>
    <x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x v="0"/>
    <d v="2016-08-05T00:00:00"/>
    <s v="Brenda Mcmillan"/>
    <s v="BrendaMcmillan82@xfinity.com"/>
    <x v="94472"/>
    <s v="************9884"/>
    <x v="0"/>
    <x v="2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x v="0"/>
    <d v="2016-08-05T00:00:00"/>
    <s v="Timothy Mann"/>
    <s v="Mann.Timothy73@outlook.com"/>
    <x v="94473"/>
    <s v="************8093"/>
    <x v="1"/>
    <x v="0"/>
  </r>
  <r>
    <x v="1"/>
    <x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x v="0"/>
    <d v="2016-08-05T00:00:00"/>
    <s v="Arthur Johnson"/>
    <s v="Arthur_J@hotmail.com"/>
    <x v="94474"/>
    <s v="************3678"/>
    <x v="0"/>
    <x v="2"/>
  </r>
  <r>
    <x v="1"/>
    <x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x v="0"/>
    <d v="2016-08-05T00:00:00"/>
    <s v="Nicole Sosa"/>
    <s v="Nicole.Sosa@xfinity.com"/>
    <x v="94475"/>
    <s v="************6592"/>
    <x v="0"/>
    <x v="1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x v="0"/>
    <d v="2016-08-05T00:00:00"/>
    <s v="Peter Hancock"/>
    <s v="Hancock.Peter@verizon.com"/>
    <x v="94476"/>
    <s v="************2225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x v="0"/>
    <d v="2016-08-05T00:00:00"/>
    <s v="Shawn Lowery"/>
    <s v="SLowery77@yandex.com"/>
    <x v="94477"/>
    <s v="************4216"/>
    <x v="0"/>
    <x v="0"/>
  </r>
  <r>
    <x v="1"/>
    <x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x v="0"/>
    <d v="2016-08-05T00:00:00"/>
    <s v="Steven Baldwin"/>
    <s v="Steven.B@xfinity.com"/>
    <x v="94478"/>
    <s v="************2939"/>
    <x v="0"/>
    <x v="2"/>
  </r>
  <r>
    <x v="1"/>
    <x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x v="0"/>
    <d v="2016-08-05T00:00:00"/>
    <s v="James Anderson"/>
    <s v="Anderson_James@zoho.com"/>
    <x v="94479"/>
    <s v="************7964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x v="0"/>
    <d v="2016-08-05T00:00:00"/>
    <s v="Marcus Taylor"/>
    <s v="Marcus.Taylor@gmail.com"/>
    <x v="94480"/>
    <s v="************5594"/>
    <x v="0"/>
    <x v="2"/>
  </r>
  <r>
    <x v="1"/>
    <x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x v="0"/>
    <d v="2016-08-05T00:00:00"/>
    <s v="Amy Jones"/>
    <s v="Jones.Amy35@yandex.com"/>
    <x v="94481"/>
    <s v="************6556"/>
    <x v="0"/>
    <x v="0"/>
  </r>
  <r>
    <x v="1"/>
    <x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x v="0"/>
    <d v="2016-08-05T00:00:00"/>
    <s v="Larry Brown"/>
    <s v="Brown_Larry@outlook.com"/>
    <x v="94482"/>
    <s v="************4222"/>
    <x v="0"/>
    <x v="0"/>
  </r>
  <r>
    <x v="1"/>
    <x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x v="0"/>
    <d v="2016-08-05T00:00:00"/>
    <s v="Christopher Cordova"/>
    <s v="Christopher.C@protonmail.com"/>
    <x v="94483"/>
    <s v="************2800"/>
    <x v="0"/>
    <x v="2"/>
  </r>
  <r>
    <x v="1"/>
    <x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x v="0"/>
    <d v="2016-08-05T00:00:00"/>
    <s v="Louis Benitez"/>
    <s v="Benitez.Louis54@outlook.com"/>
    <x v="94484"/>
    <s v="************9526"/>
    <x v="1"/>
    <x v="2"/>
  </r>
  <r>
    <x v="1"/>
    <x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x v="0"/>
    <d v="2016-08-05T00:00:00"/>
    <s v="Stephen Moore"/>
    <s v="Moore.Stephen@xfinity.com"/>
    <x v="94485"/>
    <s v="************6603"/>
    <x v="1"/>
    <x v="2"/>
  </r>
  <r>
    <x v="1"/>
    <x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x v="0"/>
    <d v="2016-08-05T00:00:00"/>
    <s v="Bryan Andrews"/>
    <s v="Bryan.Andrews@att.com"/>
    <x v="94486"/>
    <s v="************2826"/>
    <x v="0"/>
    <x v="2"/>
  </r>
  <r>
    <x v="1"/>
    <x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x v="0"/>
    <d v="2016-08-05T00:00:00"/>
    <s v="Sandra Martinez"/>
    <s v="SMartinez@hotmail.com"/>
    <x v="94487"/>
    <s v="************4324"/>
    <x v="0"/>
    <x v="0"/>
  </r>
  <r>
    <x v="1"/>
    <x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x v="0"/>
    <d v="2016-08-05T00:00:00"/>
    <s v="Tracy Wolfe"/>
    <s v="TracyWolfe@gmail.com"/>
    <x v="94488"/>
    <s v="************6168"/>
    <x v="0"/>
    <x v="2"/>
  </r>
  <r>
    <x v="1"/>
    <x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x v="0"/>
    <d v="2016-08-05T00:00:00"/>
    <s v="Matthew Swanson"/>
    <s v="Matthew_S@protonmail.com"/>
    <x v="94489"/>
    <s v="************8316"/>
    <x v="0"/>
    <x v="2"/>
  </r>
  <r>
    <x v="1"/>
    <x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x v="0"/>
    <d v="2016-08-05T00:00:00"/>
    <s v="Lauren Quinn"/>
    <s v="Lauren_Quinn@xfinity.com"/>
    <x v="94490"/>
    <s v="************3673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x v="0"/>
    <d v="2016-08-05T00:00:00"/>
    <s v="Kevin Schmitt"/>
    <s v="KevinSchmitt89@protonmail.com"/>
    <x v="94491"/>
    <s v="************2278"/>
    <x v="0"/>
    <x v="0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x v="0"/>
    <d v="2016-08-05T00:00:00"/>
    <s v="Karen Strickland"/>
    <s v="Karen.S@att.com"/>
    <x v="94492"/>
    <s v="************2124"/>
    <x v="1"/>
    <x v="0"/>
  </r>
  <r>
    <x v="1"/>
    <x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x v="0"/>
    <d v="2016-08-05T00:00:00"/>
    <s v="Curtis Tran"/>
    <s v="Curtis_T@aol.com"/>
    <x v="94493"/>
    <s v="************8334"/>
    <x v="0"/>
    <x v="0"/>
  </r>
  <r>
    <x v="1"/>
    <x v="0"/>
    <x v="1"/>
    <x v="1"/>
    <n v="2"/>
    <n v="0"/>
    <n v="0"/>
    <s v="ESP"/>
    <s v="A"/>
    <s v="A"/>
    <n v="0"/>
    <s v="No Deposit"/>
    <m/>
    <m/>
    <n v="0"/>
    <s v="Transient"/>
    <n v="139"/>
    <n v="1"/>
    <n v="2"/>
    <x v="0"/>
    <d v="2016-08-05T00:00:00"/>
    <s v="Jacob Sanders"/>
    <s v="Sanders.Jacob@att.com"/>
    <x v="94494"/>
    <s v="************5605"/>
    <x v="0"/>
    <x v="0"/>
  </r>
  <r>
    <x v="1"/>
    <x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x v="0"/>
    <d v="2016-08-05T00:00:00"/>
    <s v="Andrew Scott"/>
    <s v="Scott.Andrew87@protonmail.com"/>
    <x v="94495"/>
    <s v="************5736"/>
    <x v="1"/>
    <x v="2"/>
  </r>
  <r>
    <x v="1"/>
    <x v="0"/>
    <x v="1"/>
    <x v="1"/>
    <n v="2"/>
    <n v="0"/>
    <n v="0"/>
    <s v="ESP"/>
    <s v="A"/>
    <s v="A"/>
    <n v="0"/>
    <s v="No Deposit"/>
    <m/>
    <m/>
    <n v="0"/>
    <s v="Transient"/>
    <n v="139"/>
    <n v="1"/>
    <n v="2"/>
    <x v="0"/>
    <d v="2016-08-05T00:00:00"/>
    <s v="Bradley Berry"/>
    <s v="Bradley.B@comcast.net"/>
    <x v="94496"/>
    <s v="************8689"/>
    <x v="0"/>
    <x v="0"/>
  </r>
  <r>
    <x v="1"/>
    <x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x v="0"/>
    <d v="2016-08-05T00:00:00"/>
    <s v="Robin Carson"/>
    <s v="Robin.Carson@protonmail.com"/>
    <x v="94497"/>
    <s v="************2426"/>
    <x v="0"/>
    <x v="0"/>
  </r>
  <r>
    <x v="1"/>
    <x v="0"/>
    <x v="1"/>
    <x v="1"/>
    <n v="2"/>
    <n v="0"/>
    <n v="0"/>
    <s v="GBR"/>
    <s v="A"/>
    <s v="A"/>
    <n v="0"/>
    <s v="No Deposit"/>
    <m/>
    <m/>
    <n v="0"/>
    <s v="Transient"/>
    <n v="0"/>
    <n v="0"/>
    <n v="1"/>
    <x v="0"/>
    <d v="2016-08-05T00:00:00"/>
    <s v="Kelly Green"/>
    <s v="Kelly_Green@aol.com"/>
    <x v="94498"/>
    <s v="************6591"/>
    <x v="0"/>
    <x v="0"/>
  </r>
  <r>
    <x v="1"/>
    <x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x v="0"/>
    <d v="2016-08-05T00:00:00"/>
    <s v="Crystal Tucker"/>
    <s v="CrystalTucker43@xfinity.com"/>
    <x v="94499"/>
    <s v="************8951"/>
    <x v="0"/>
    <x v="0"/>
  </r>
  <r>
    <x v="1"/>
    <x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x v="0"/>
    <d v="2016-08-05T00:00:00"/>
    <s v="Todd Sherman"/>
    <s v="Todd_S@protonmail.com"/>
    <x v="94500"/>
    <s v="************1845"/>
    <x v="0"/>
    <x v="2"/>
  </r>
  <r>
    <x v="1"/>
    <x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x v="0"/>
    <d v="2016-08-05T00:00:00"/>
    <s v="Madeline Garner"/>
    <s v="MadelineGarner31@att.com"/>
    <x v="94501"/>
    <s v="************8193"/>
    <x v="0"/>
    <x v="2"/>
  </r>
  <r>
    <x v="1"/>
    <x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x v="0"/>
    <d v="2016-08-05T00:00:00"/>
    <s v="Courtney Peterson"/>
    <s v="Peterson_Courtney@comcast.net"/>
    <x v="94502"/>
    <s v="************4525"/>
    <x v="0"/>
    <x v="1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x v="0"/>
    <d v="2016-08-05T00:00:00"/>
    <s v="Ashley Davis"/>
    <s v="Ashley_D65@yahoo.com"/>
    <x v="94503"/>
    <s v="************1878"/>
    <x v="0"/>
    <x v="0"/>
  </r>
  <r>
    <x v="1"/>
    <x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x v="0"/>
    <d v="2016-08-05T00:00:00"/>
    <s v="Courtney Williamson"/>
    <s v="Williamson.Courtney50@aol.com"/>
    <x v="94504"/>
    <s v="************9321"/>
    <x v="0"/>
    <x v="0"/>
  </r>
  <r>
    <x v="1"/>
    <x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x v="0"/>
    <d v="2016-08-05T00:00:00"/>
    <s v="Stephanie Hawkins"/>
    <s v="StephanieHawkins@zoho.com"/>
    <x v="94505"/>
    <s v="************4852"/>
    <x v="0"/>
    <x v="0"/>
  </r>
  <r>
    <x v="1"/>
    <x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x v="0"/>
    <d v="2016-08-05T00:00:00"/>
    <s v="Pamela Hensley"/>
    <s v="Hensley.Pamela@protonmail.com"/>
    <x v="94506"/>
    <s v="************7616"/>
    <x v="0"/>
    <x v="0"/>
  </r>
  <r>
    <x v="1"/>
    <x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x v="0"/>
    <d v="2016-08-05T00:00:00"/>
    <s v="Jill Davidson"/>
    <s v="JillDavidson39@outlook.com"/>
    <x v="94507"/>
    <s v="************4878"/>
    <x v="0"/>
    <x v="1"/>
  </r>
  <r>
    <x v="1"/>
    <x v="0"/>
    <x v="1"/>
    <x v="1"/>
    <n v="2"/>
    <n v="0"/>
    <n v="0"/>
    <s v="PRT"/>
    <s v="B"/>
    <s v="B"/>
    <n v="1"/>
    <s v="No Deposit"/>
    <m/>
    <m/>
    <n v="0"/>
    <s v="Transient"/>
    <n v="120"/>
    <n v="0"/>
    <n v="0"/>
    <x v="0"/>
    <d v="2016-08-05T00:00:00"/>
    <s v="Lori Young"/>
    <s v="Young_Lori@gmail.com"/>
    <x v="94508"/>
    <s v="************8624"/>
    <x v="0"/>
    <x v="0"/>
  </r>
  <r>
    <x v="1"/>
    <x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x v="0"/>
    <d v="2016-08-05T00:00:00"/>
    <s v="Julie Newton"/>
    <s v="Newton.Julie@comcast.net"/>
    <x v="94509"/>
    <s v="************1082"/>
    <x v="0"/>
    <x v="0"/>
  </r>
  <r>
    <x v="1"/>
    <x v="0"/>
    <x v="1"/>
    <x v="1"/>
    <n v="2"/>
    <n v="0"/>
    <n v="0"/>
    <s v="POL"/>
    <s v="A"/>
    <s v="A"/>
    <n v="0"/>
    <s v="No Deposit"/>
    <n v="9"/>
    <m/>
    <n v="0"/>
    <s v="Group"/>
    <n v="12"/>
    <n v="1"/>
    <n v="1"/>
    <x v="0"/>
    <d v="2016-08-06T00:00:00"/>
    <s v="Christina Morales"/>
    <s v="Christina.Morales@protonmail.com"/>
    <x v="94510"/>
    <s v="************5170"/>
    <x v="0"/>
    <x v="0"/>
  </r>
  <r>
    <x v="1"/>
    <x v="0"/>
    <x v="1"/>
    <x v="1"/>
    <n v="2"/>
    <n v="2"/>
    <n v="0"/>
    <s v="GBR"/>
    <s v="F"/>
    <s v="F"/>
    <n v="0"/>
    <s v="No Deposit"/>
    <m/>
    <m/>
    <n v="0"/>
    <s v="Transient"/>
    <n v="201"/>
    <n v="0"/>
    <n v="0"/>
    <x v="0"/>
    <d v="2016-08-05T00:00:00"/>
    <s v="Luke Woodard"/>
    <s v="Woodard.Luke@outlook.com"/>
    <x v="94511"/>
    <s v="************9352"/>
    <x v="0"/>
    <x v="2"/>
  </r>
  <r>
    <x v="1"/>
    <x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x v="0"/>
    <d v="2016-08-06T00:00:00"/>
    <s v="James Todd"/>
    <s v="Todd_James23@yandex.com"/>
    <x v="94512"/>
    <s v="************1695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x v="0"/>
    <d v="2016-08-06T00:00:00"/>
    <s v="Alyssa Green"/>
    <s v="Alyssa.G88@comcast.net"/>
    <x v="94513"/>
    <s v="************7324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x v="0"/>
    <d v="2016-08-06T00:00:00"/>
    <s v="Cheryl Torres"/>
    <s v="CherylTorres@verizon.com"/>
    <x v="94514"/>
    <s v="************9530"/>
    <x v="0"/>
    <x v="0"/>
  </r>
  <r>
    <x v="1"/>
    <x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x v="0"/>
    <d v="2016-08-06T00:00:00"/>
    <s v="Cindy Scott"/>
    <s v="Cindy_Scott36@protonmail.com"/>
    <x v="94515"/>
    <s v="************9238"/>
    <x v="0"/>
    <x v="0"/>
  </r>
  <r>
    <x v="1"/>
    <x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x v="0"/>
    <d v="2016-08-06T00:00:00"/>
    <s v="Joshua Thomas"/>
    <s v="Joshua_Thomas66@outlook.com"/>
    <x v="94516"/>
    <s v="************8236"/>
    <x v="0"/>
    <x v="0"/>
  </r>
  <r>
    <x v="1"/>
    <x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x v="0"/>
    <d v="2016-08-06T00:00:00"/>
    <s v="Mary Ortiz"/>
    <s v="MOrtiz97@hotmail.com"/>
    <x v="94517"/>
    <s v="************9765"/>
    <x v="0"/>
    <x v="0"/>
  </r>
  <r>
    <x v="1"/>
    <x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x v="0"/>
    <d v="2016-08-06T00:00:00"/>
    <s v="Dr. Allison Brown"/>
    <s v="Dr.Brown@yahoo.com"/>
    <x v="94518"/>
    <s v="************4684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x v="0"/>
    <d v="2016-08-06T00:00:00"/>
    <s v="James Smith"/>
    <s v="JSmith@gmail.com"/>
    <x v="94519"/>
    <s v="************7340"/>
    <x v="0"/>
    <x v="0"/>
  </r>
  <r>
    <x v="1"/>
    <x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x v="0"/>
    <d v="2016-08-06T00:00:00"/>
    <s v="Linda Becker"/>
    <s v="Becker.Linda46@gmail.com"/>
    <x v="94520"/>
    <s v="************2876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x v="0"/>
    <d v="2016-08-06T00:00:00"/>
    <s v="Christine Thompson"/>
    <s v="Christine_Thompson30@mail.com"/>
    <x v="94521"/>
    <s v="************9240"/>
    <x v="0"/>
    <x v="2"/>
  </r>
  <r>
    <x v="1"/>
    <x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x v="0"/>
    <d v="2016-08-06T00:00:00"/>
    <s v="Alex Wagner"/>
    <s v="Alex.W@aol.com"/>
    <x v="94522"/>
    <s v="************2388"/>
    <x v="0"/>
    <x v="2"/>
  </r>
  <r>
    <x v="1"/>
    <x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x v="0"/>
    <d v="2016-08-06T00:00:00"/>
    <s v="Travis Graham"/>
    <s v="Travis.G17@mail.com"/>
    <x v="94523"/>
    <s v="************4143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x v="0"/>
    <d v="2016-08-06T00:00:00"/>
    <s v="John Jackson"/>
    <s v="JohnJackson@yahoo.com"/>
    <x v="94524"/>
    <s v="************9905"/>
    <x v="0"/>
    <x v="2"/>
  </r>
  <r>
    <x v="1"/>
    <x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x v="0"/>
    <d v="2016-08-06T00:00:00"/>
    <s v="Angela Miles"/>
    <s v="AngelaMiles@verizon.com"/>
    <x v="94525"/>
    <s v="************6004"/>
    <x v="0"/>
    <x v="2"/>
  </r>
  <r>
    <x v="1"/>
    <x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x v="0"/>
    <d v="2016-08-06T00:00:00"/>
    <s v="Shelly Klein"/>
    <s v="Shelly.Klein@mail.com"/>
    <x v="94526"/>
    <s v="************2381"/>
    <x v="1"/>
    <x v="0"/>
  </r>
  <r>
    <x v="1"/>
    <x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x v="0"/>
    <d v="2016-08-06T00:00:00"/>
    <s v="Miranda Sutton"/>
    <s v="Miranda_S@verizon.com"/>
    <x v="94527"/>
    <s v="************9617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x v="0"/>
    <d v="2016-08-06T00:00:00"/>
    <s v="Mary Hunt"/>
    <s v="Hunt.Mary@yandex.com"/>
    <x v="94528"/>
    <s v="************8205"/>
    <x v="0"/>
    <x v="2"/>
  </r>
  <r>
    <x v="1"/>
    <x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x v="0"/>
    <d v="2016-08-06T00:00:00"/>
    <s v="Kimberly Kennedy"/>
    <s v="Kimberly_Kennedy@zoho.com"/>
    <x v="94529"/>
    <s v="************5868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x v="0"/>
    <d v="2016-08-06T00:00:00"/>
    <s v="David Christian"/>
    <s v="David.Christian88@zoho.com"/>
    <x v="94530"/>
    <s v="************6879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x v="0"/>
    <d v="2016-08-06T00:00:00"/>
    <s v="Jessica Robinson"/>
    <s v="JessicaRobinson@gmail.com"/>
    <x v="94531"/>
    <s v="************4586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x v="0"/>
    <d v="2016-08-06T00:00:00"/>
    <s v="Nicole Cole"/>
    <s v="Cole.Nicole@yandex.com"/>
    <x v="94532"/>
    <s v="************5090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x v="0"/>
    <d v="2016-08-06T00:00:00"/>
    <s v="Christopher Simpson DVM"/>
    <s v="Christopher_DVM74@gmail.com"/>
    <x v="94533"/>
    <s v="************4848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x v="0"/>
    <d v="2016-08-06T00:00:00"/>
    <s v="Lisa Martinez"/>
    <s v="Lisa.Martinez@hotmail.com"/>
    <x v="94534"/>
    <s v="************5980"/>
    <x v="0"/>
    <x v="0"/>
  </r>
  <r>
    <x v="1"/>
    <x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x v="0"/>
    <d v="2016-08-06T00:00:00"/>
    <s v="Gary Kelly"/>
    <s v="Gary_Kelly49@gmail.com"/>
    <x v="94535"/>
    <s v="************9364"/>
    <x v="0"/>
    <x v="2"/>
  </r>
  <r>
    <x v="1"/>
    <x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x v="0"/>
    <d v="2016-08-06T00:00:00"/>
    <s v="Alyssa Quinn"/>
    <s v="Alyssa.Quinn64@comcast.net"/>
    <x v="94536"/>
    <s v="************7157"/>
    <x v="0"/>
    <x v="0"/>
  </r>
  <r>
    <x v="1"/>
    <x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x v="0"/>
    <d v="2016-08-06T00:00:00"/>
    <s v="Susan Patterson"/>
    <s v="Patterson.Susan@aol.com"/>
    <x v="94537"/>
    <s v="************9304"/>
    <x v="0"/>
    <x v="0"/>
  </r>
  <r>
    <x v="1"/>
    <x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x v="0"/>
    <d v="2016-08-06T00:00:00"/>
    <s v="Julie Davis"/>
    <s v="Julie.Davis88@hotmail.com"/>
    <x v="94538"/>
    <s v="************2891"/>
    <x v="0"/>
    <x v="0"/>
  </r>
  <r>
    <x v="1"/>
    <x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x v="0"/>
    <d v="2016-08-06T00:00:00"/>
    <s v="Natalie Barnes"/>
    <s v="NBarnes@zoho.com"/>
    <x v="94539"/>
    <s v="************1717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x v="0"/>
    <d v="2016-08-06T00:00:00"/>
    <s v="Morgan Wright"/>
    <s v="Morgan.Wright@mail.com"/>
    <x v="94540"/>
    <s v="************1051"/>
    <x v="0"/>
    <x v="0"/>
  </r>
  <r>
    <x v="1"/>
    <x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x v="0"/>
    <d v="2016-08-06T00:00:00"/>
    <s v="Christopher Pierce"/>
    <s v="Pierce.Christopher@att.com"/>
    <x v="94541"/>
    <s v="************5723"/>
    <x v="1"/>
    <x v="0"/>
  </r>
  <r>
    <x v="1"/>
    <x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x v="0"/>
    <d v="2016-08-06T00:00:00"/>
    <s v="Rebecca Simmons"/>
    <s v="Simmons.Rebecca@mail.com"/>
    <x v="94542"/>
    <s v="************5359"/>
    <x v="0"/>
    <x v="0"/>
  </r>
  <r>
    <x v="1"/>
    <x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x v="0"/>
    <d v="2016-08-06T00:00:00"/>
    <s v="Sonya Davis"/>
    <s v="Davis_Sonya@protonmail.com"/>
    <x v="94543"/>
    <s v="************4510"/>
    <x v="1"/>
    <x v="2"/>
  </r>
  <r>
    <x v="1"/>
    <x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x v="0"/>
    <d v="2016-08-06T00:00:00"/>
    <s v="Michelle Fowler"/>
    <s v="Fowler.Michelle@protonmail.com"/>
    <x v="94544"/>
    <s v="************4580"/>
    <x v="0"/>
    <x v="2"/>
  </r>
  <r>
    <x v="1"/>
    <x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x v="0"/>
    <d v="2016-08-06T00:00:00"/>
    <s v="Lynn Wade"/>
    <s v="Lynn_W@verizon.com"/>
    <x v="94545"/>
    <s v="************8256"/>
    <x v="0"/>
    <x v="2"/>
  </r>
  <r>
    <x v="1"/>
    <x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x v="0"/>
    <d v="2016-08-06T00:00:00"/>
    <s v="Anthony Ibarra"/>
    <s v="Anthony.Ibarra70@yandex.com"/>
    <x v="94546"/>
    <s v="************636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x v="0"/>
    <d v="2016-08-06T00:00:00"/>
    <s v="Nicholas Hunter"/>
    <s v="Hunter_Nicholas@hotmail.com"/>
    <x v="94547"/>
    <s v="************2932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x v="0"/>
    <d v="2016-08-06T00:00:00"/>
    <s v="Timothy Molina"/>
    <s v="Timothy.M@aol.com"/>
    <x v="94548"/>
    <s v="************4654"/>
    <x v="0"/>
    <x v="2"/>
  </r>
  <r>
    <x v="1"/>
    <x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x v="0"/>
    <d v="2016-08-06T00:00:00"/>
    <s v="Edgar Rice"/>
    <s v="EdgarRice@yahoo.com"/>
    <x v="94549"/>
    <s v="************3258"/>
    <x v="1"/>
    <x v="2"/>
  </r>
  <r>
    <x v="1"/>
    <x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x v="0"/>
    <d v="2016-08-06T00:00:00"/>
    <s v="Kelly Hill"/>
    <s v="Kelly.Hill23@gmail.com"/>
    <x v="94550"/>
    <s v="************1244"/>
    <x v="0"/>
    <x v="2"/>
  </r>
  <r>
    <x v="1"/>
    <x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x v="0"/>
    <d v="2016-08-06T00:00:00"/>
    <s v="Andrew Holland"/>
    <s v="AHolland75@hotmail.com"/>
    <x v="94551"/>
    <s v="************9728"/>
    <x v="1"/>
    <x v="2"/>
  </r>
  <r>
    <x v="1"/>
    <x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x v="0"/>
    <d v="2016-08-06T00:00:00"/>
    <s v="Ryan Jones"/>
    <s v="Ryan_J@att.com"/>
    <x v="94552"/>
    <s v="************4892"/>
    <x v="1"/>
    <x v="0"/>
  </r>
  <r>
    <x v="1"/>
    <x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x v="0"/>
    <d v="2016-08-06T00:00:00"/>
    <s v="Amanda Miller"/>
    <s v="Amanda.Miller@yandex.com"/>
    <x v="94553"/>
    <s v="************8149"/>
    <x v="0"/>
    <x v="0"/>
  </r>
  <r>
    <x v="1"/>
    <x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x v="0"/>
    <d v="2016-08-06T00:00:00"/>
    <s v="Patricia Jones"/>
    <s v="Jones.Patricia22@xfinity.com"/>
    <x v="94554"/>
    <s v="************5366"/>
    <x v="0"/>
    <x v="0"/>
  </r>
  <r>
    <x v="1"/>
    <x v="0"/>
    <x v="1"/>
    <x v="1"/>
    <n v="2"/>
    <n v="2"/>
    <n v="0"/>
    <s v="PRT"/>
    <s v="F"/>
    <s v="F"/>
    <n v="0"/>
    <s v="No Deposit"/>
    <m/>
    <m/>
    <n v="0"/>
    <s v="Transient"/>
    <n v="109"/>
    <n v="0"/>
    <n v="1"/>
    <x v="0"/>
    <d v="2016-08-06T00:00:00"/>
    <s v="Valerie Hutchinson"/>
    <s v="Hutchinson_Valerie@zoho.com"/>
    <x v="94555"/>
    <s v="************7920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x v="0"/>
    <d v="2016-08-06T00:00:00"/>
    <s v="Michael Fernandez"/>
    <s v="Fernandez.Michael@yandex.com"/>
    <x v="94556"/>
    <s v="************6508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x v="0"/>
    <d v="2016-08-06T00:00:00"/>
    <s v="Kirk Payne"/>
    <s v="Kirk_Payne@yahoo.com"/>
    <x v="94557"/>
    <s v="************3253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x v="0"/>
    <d v="2016-08-06T00:00:00"/>
    <s v="Christian Turner"/>
    <s v="Turner.Christian@protonmail.com"/>
    <x v="94558"/>
    <s v="************8996"/>
    <x v="0"/>
    <x v="0"/>
  </r>
  <r>
    <x v="1"/>
    <x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x v="0"/>
    <d v="2016-08-06T00:00:00"/>
    <s v="Tonya Walker"/>
    <s v="Tonya_Walker77@comcast.net"/>
    <x v="94559"/>
    <s v="************1267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x v="0"/>
    <d v="2016-08-06T00:00:00"/>
    <s v="Jessica Dunn"/>
    <s v="Jessica.D43@protonmail.com"/>
    <x v="94560"/>
    <s v="************6759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x v="0"/>
    <d v="2016-08-06T00:00:00"/>
    <s v="Christopher Braun"/>
    <s v="Braun.Christopher@xfinity.com"/>
    <x v="94561"/>
    <s v="************3150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x v="0"/>
    <d v="2016-08-06T00:00:00"/>
    <s v="Charles Hines"/>
    <s v="Hines.Charles@aol.com"/>
    <x v="94562"/>
    <s v="************5082"/>
    <x v="0"/>
    <x v="0"/>
  </r>
  <r>
    <x v="1"/>
    <x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x v="0"/>
    <d v="2016-08-06T00:00:00"/>
    <s v="Penny Singh"/>
    <s v="Singh.Penny@mail.com"/>
    <x v="94563"/>
    <s v="************9147"/>
    <x v="0"/>
    <x v="2"/>
  </r>
  <r>
    <x v="1"/>
    <x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x v="0"/>
    <d v="2016-08-06T00:00:00"/>
    <s v="Carrie Walker"/>
    <s v="Carrie.Walker@gmail.com"/>
    <x v="94564"/>
    <s v="************6592"/>
    <x v="0"/>
    <x v="2"/>
  </r>
  <r>
    <x v="1"/>
    <x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x v="0"/>
    <d v="2016-08-06T00:00:00"/>
    <s v="Veronica Hansen"/>
    <s v="Hansen.Veronica61@zoho.com"/>
    <x v="94565"/>
    <s v="************4609"/>
    <x v="0"/>
    <x v="0"/>
  </r>
  <r>
    <x v="1"/>
    <x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x v="0"/>
    <d v="2016-08-06T00:00:00"/>
    <s v="Amanda Patrick"/>
    <s v="Amanda_Patrick22@mail.com"/>
    <x v="94566"/>
    <s v="************6494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x v="0"/>
    <d v="2016-08-06T00:00:00"/>
    <s v="Kim Heath"/>
    <s v="Heath_Kim@aol.com"/>
    <x v="94567"/>
    <s v="************4545"/>
    <x v="0"/>
    <x v="2"/>
  </r>
  <r>
    <x v="1"/>
    <x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x v="0"/>
    <d v="2016-08-06T00:00:00"/>
    <s v="Miranda Steele"/>
    <s v="Miranda_Steele@aol.com"/>
    <x v="94568"/>
    <s v="************5612"/>
    <x v="0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x v="0"/>
    <d v="2016-08-06T00:00:00"/>
    <s v="Austin West"/>
    <s v="West.Austin@verizon.com"/>
    <x v="94569"/>
    <s v="************1519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x v="0"/>
    <d v="2016-08-06T00:00:00"/>
    <s v="Larry Hickman"/>
    <s v="Larry.Hickman@yandex.com"/>
    <x v="94570"/>
    <s v="************4769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x v="0"/>
    <d v="2016-08-06T00:00:00"/>
    <s v="Cindy Jackson"/>
    <s v="Cindy.Jackson@mail.com"/>
    <x v="94571"/>
    <s v="************5157"/>
    <x v="0"/>
    <x v="0"/>
  </r>
  <r>
    <x v="1"/>
    <x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x v="0"/>
    <d v="2016-08-07T00:00:00"/>
    <s v="Amanda Robinson"/>
    <s v="Robinson.Amanda@hotmail.com"/>
    <x v="94572"/>
    <s v="************5505"/>
    <x v="0"/>
    <x v="2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x v="0"/>
    <d v="2016-08-07T00:00:00"/>
    <s v="Steven Barton"/>
    <s v="Steven_B@xfinity.com"/>
    <x v="94573"/>
    <s v="************2588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x v="0"/>
    <d v="2016-08-07T00:00:00"/>
    <s v="Beth Hansen"/>
    <s v="BHansen17@zoho.com"/>
    <x v="94574"/>
    <s v="************8087"/>
    <x v="0"/>
    <x v="0"/>
  </r>
  <r>
    <x v="1"/>
    <x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x v="0"/>
    <d v="2016-08-07T00:00:00"/>
    <s v="Steven Weiss"/>
    <s v="Steven_W@att.com"/>
    <x v="94575"/>
    <s v="************3646"/>
    <x v="0"/>
    <x v="0"/>
  </r>
  <r>
    <x v="1"/>
    <x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x v="0"/>
    <d v="2016-08-07T00:00:00"/>
    <s v="Dan Barry"/>
    <s v="Dan.Barry@xfinity.com"/>
    <x v="94576"/>
    <s v="************7036"/>
    <x v="0"/>
    <x v="2"/>
  </r>
  <r>
    <x v="1"/>
    <x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x v="0"/>
    <d v="2016-08-07T00:00:00"/>
    <s v="Jacob Sweeney"/>
    <s v="Jacob_Sweeney54@zoho.com"/>
    <x v="94577"/>
    <s v="************8267"/>
    <x v="0"/>
    <x v="2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x v="0"/>
    <d v="2016-08-07T00:00:00"/>
    <s v="Steven Harris"/>
    <s v="Steven.H@verizon.com"/>
    <x v="94578"/>
    <s v="************2507"/>
    <x v="0"/>
    <x v="2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x v="0"/>
    <d v="2016-08-07T00:00:00"/>
    <s v="Daniel Gonzales"/>
    <s v="DanielGonzales@zoho.com"/>
    <x v="94579"/>
    <s v="************7371"/>
    <x v="0"/>
    <x v="0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x v="0"/>
    <d v="2016-08-07T00:00:00"/>
    <s v="Ruth Bryant"/>
    <s v="Bryant_Ruth86@gmail.com"/>
    <x v="94580"/>
    <s v="************7912"/>
    <x v="0"/>
    <x v="0"/>
  </r>
  <r>
    <x v="1"/>
    <x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x v="0"/>
    <d v="2016-08-07T00:00:00"/>
    <s v="Tommy Richards"/>
    <s v="TRichards@mail.com"/>
    <x v="94581"/>
    <s v="************1077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x v="0"/>
    <d v="2016-08-07T00:00:00"/>
    <s v="Courtney Browning"/>
    <s v="Courtney.Browning@aol.com"/>
    <x v="94582"/>
    <s v="************1663"/>
    <x v="0"/>
    <x v="0"/>
  </r>
  <r>
    <x v="1"/>
    <x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x v="0"/>
    <d v="2016-08-07T00:00:00"/>
    <s v="Ruth Ramirez"/>
    <s v="Ruth_R86@zoho.com"/>
    <x v="94583"/>
    <s v="************3016"/>
    <x v="0"/>
    <x v="2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x v="0"/>
    <d v="2016-08-07T00:00:00"/>
    <s v="Jessica Glover"/>
    <s v="JGlover49@gmail.com"/>
    <x v="94584"/>
    <s v="************4556"/>
    <x v="0"/>
    <x v="0"/>
  </r>
  <r>
    <x v="1"/>
    <x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x v="0"/>
    <d v="2016-08-07T00:00:00"/>
    <s v="Christopher Herrera"/>
    <s v="Christopher_H@mail.com"/>
    <x v="94585"/>
    <s v="************6987"/>
    <x v="0"/>
    <x v="0"/>
  </r>
  <r>
    <x v="1"/>
    <x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x v="0"/>
    <d v="2016-08-07T00:00:00"/>
    <s v="Patrick Molina"/>
    <s v="PatrickMolina@yahoo.com"/>
    <x v="94586"/>
    <s v="************8192"/>
    <x v="1"/>
    <x v="2"/>
  </r>
  <r>
    <x v="1"/>
    <x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x v="0"/>
    <d v="2016-08-07T00:00:00"/>
    <s v="Maria Williams"/>
    <s v="MWilliams@mail.com"/>
    <x v="94587"/>
    <s v="************4881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x v="0"/>
    <d v="2016-08-07T00:00:00"/>
    <s v="Joseph Larson"/>
    <s v="Joseph.L@hotmail.com"/>
    <x v="94588"/>
    <s v="************8156"/>
    <x v="0"/>
    <x v="2"/>
  </r>
  <r>
    <x v="1"/>
    <x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x v="0"/>
    <d v="2016-08-07T00:00:00"/>
    <s v="James Foster"/>
    <s v="JamesFoster@hotmail.com"/>
    <x v="94589"/>
    <s v="************1079"/>
    <x v="0"/>
    <x v="2"/>
  </r>
  <r>
    <x v="1"/>
    <x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x v="0"/>
    <d v="2016-08-07T00:00:00"/>
    <s v="Carolyn Weber"/>
    <s v="CarolynWeber@verizon.com"/>
    <x v="94590"/>
    <s v="************8970"/>
    <x v="0"/>
    <x v="0"/>
  </r>
  <r>
    <x v="1"/>
    <x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x v="0"/>
    <d v="2016-08-07T00:00:00"/>
    <s v="Julie Carney"/>
    <s v="Julie_Carney@zoho.com"/>
    <x v="94591"/>
    <s v="************9911"/>
    <x v="0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x v="0"/>
    <d v="2016-08-07T00:00:00"/>
    <s v="Brandi Reid"/>
    <s v="Brandi_Reid50@xfinity.com"/>
    <x v="94592"/>
    <s v="************7107"/>
    <x v="0"/>
    <x v="2"/>
  </r>
  <r>
    <x v="1"/>
    <x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x v="0"/>
    <d v="2016-08-07T00:00:00"/>
    <s v="Malik Vance"/>
    <s v="Vance.Malik@att.com"/>
    <x v="94593"/>
    <s v="************2462"/>
    <x v="0"/>
    <x v="0"/>
  </r>
  <r>
    <x v="1"/>
    <x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x v="0"/>
    <d v="2016-08-07T00:00:00"/>
    <s v="Kristina Walter"/>
    <s v="Walter_Kristina@mail.com"/>
    <x v="94594"/>
    <s v="************6445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x v="0"/>
    <d v="2016-08-07T00:00:00"/>
    <s v="Aaron Wagner"/>
    <s v="AWagner@comcast.net"/>
    <x v="94595"/>
    <s v="************8348"/>
    <x v="0"/>
    <x v="2"/>
  </r>
  <r>
    <x v="1"/>
    <x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x v="0"/>
    <d v="2016-08-07T00:00:00"/>
    <s v="Samuel Burnett"/>
    <s v="Burnett_Samuel@yahoo.com"/>
    <x v="94596"/>
    <s v="************4883"/>
    <x v="0"/>
    <x v="0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x v="0"/>
    <d v="2016-08-07T00:00:00"/>
    <s v="Ashley Lowe"/>
    <s v="ALowe@mail.com"/>
    <x v="94597"/>
    <s v="************7238"/>
    <x v="0"/>
    <x v="0"/>
  </r>
  <r>
    <x v="1"/>
    <x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x v="0"/>
    <d v="2016-08-07T00:00:00"/>
    <s v="Alyssa Mathis"/>
    <s v="Mathis_Alyssa@protonmail.com"/>
    <x v="94598"/>
    <s v="************6475"/>
    <x v="0"/>
    <x v="2"/>
  </r>
  <r>
    <x v="1"/>
    <x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x v="0"/>
    <d v="2016-08-07T00:00:00"/>
    <s v="Joshua Mueller"/>
    <s v="Joshua_M@mail.com"/>
    <x v="94599"/>
    <s v="************2547"/>
    <x v="1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x v="0"/>
    <d v="2016-08-07T00:00:00"/>
    <s v="Eric Bartlett"/>
    <s v="Bartlett_Eric@outlook.com"/>
    <x v="94600"/>
    <s v="************1293"/>
    <x v="0"/>
    <x v="0"/>
  </r>
  <r>
    <x v="1"/>
    <x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x v="0"/>
    <d v="2016-08-07T00:00:00"/>
    <s v="Tammy Stone"/>
    <s v="TammyStone@yahoo.com"/>
    <x v="94601"/>
    <s v="************6423"/>
    <x v="0"/>
    <x v="2"/>
  </r>
  <r>
    <x v="1"/>
    <x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x v="0"/>
    <d v="2016-08-07T00:00:00"/>
    <s v="Brooke Miller"/>
    <s v="BrookeMiller@xfinity.com"/>
    <x v="94602"/>
    <s v="************842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x v="0"/>
    <d v="2016-08-07T00:00:00"/>
    <s v="Victor Lawson"/>
    <s v="Victor_L@mail.com"/>
    <x v="94603"/>
    <s v="************3863"/>
    <x v="0"/>
    <x v="0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x v="0"/>
    <d v="2016-08-07T00:00:00"/>
    <s v="Derek Mahoney"/>
    <s v="Derek_Mahoney@yandex.com"/>
    <x v="94604"/>
    <s v="************2702"/>
    <x v="0"/>
    <x v="2"/>
  </r>
  <r>
    <x v="1"/>
    <x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x v="0"/>
    <d v="2016-08-07T00:00:00"/>
    <s v="Michael Johnson"/>
    <s v="Michael.Johnson@yahoo.com"/>
    <x v="94605"/>
    <s v="************5070"/>
    <x v="0"/>
    <x v="0"/>
  </r>
  <r>
    <x v="1"/>
    <x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x v="0"/>
    <d v="2016-08-07T00:00:00"/>
    <s v="Jermaine Taylor"/>
    <s v="Taylor_Jermaine@att.com"/>
    <x v="94606"/>
    <s v="************1811"/>
    <x v="0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x v="0"/>
    <d v="2016-08-07T00:00:00"/>
    <s v="Ashley Leach"/>
    <s v="Ashley.L@yandex.com"/>
    <x v="94607"/>
    <s v="************9133"/>
    <x v="0"/>
    <x v="0"/>
  </r>
  <r>
    <x v="1"/>
    <x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x v="0"/>
    <d v="2016-08-07T00:00:00"/>
    <s v="Randall Oliver"/>
    <s v="ROliver@yandex.com"/>
    <x v="94608"/>
    <s v="************5406"/>
    <x v="0"/>
    <x v="0"/>
  </r>
  <r>
    <x v="1"/>
    <x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x v="0"/>
    <d v="2016-08-07T00:00:00"/>
    <s v="Debra Palmer"/>
    <s v="Palmer_Debra@yandex.com"/>
    <x v="94609"/>
    <s v="************8682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x v="0"/>
    <d v="2016-08-07T00:00:00"/>
    <s v="Mary Johnson"/>
    <s v="Mary_J77@protonmail.com"/>
    <x v="94610"/>
    <s v="************5362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x v="0"/>
    <d v="2016-08-07T00:00:00"/>
    <s v="Dana Taylor"/>
    <s v="DTaylor@protonmail.com"/>
    <x v="94611"/>
    <s v="************4525"/>
    <x v="0"/>
    <x v="0"/>
  </r>
  <r>
    <x v="1"/>
    <x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x v="0"/>
    <d v="2016-08-07T00:00:00"/>
    <s v="Robert Turner"/>
    <s v="Robert.T@yahoo.com"/>
    <x v="94612"/>
    <s v="************7672"/>
    <x v="0"/>
    <x v="0"/>
  </r>
  <r>
    <x v="1"/>
    <x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x v="0"/>
    <d v="2016-08-07T00:00:00"/>
    <s v="Kenneth Bean"/>
    <s v="Bean_Kenneth@aol.com"/>
    <x v="94613"/>
    <s v="************6069"/>
    <x v="1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x v="0"/>
    <d v="2016-08-07T00:00:00"/>
    <s v="Jennifer Smith"/>
    <s v="JenniferSmith57@yahoo.com"/>
    <x v="94614"/>
    <s v="************8980"/>
    <x v="0"/>
    <x v="0"/>
  </r>
  <r>
    <x v="1"/>
    <x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x v="0"/>
    <d v="2016-08-07T00:00:00"/>
    <s v="Ariana Baker"/>
    <s v="ABaker@gmail.com"/>
    <x v="94615"/>
    <s v="************8187"/>
    <x v="0"/>
    <x v="0"/>
  </r>
  <r>
    <x v="1"/>
    <x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x v="0"/>
    <d v="2016-08-07T00:00:00"/>
    <s v="Thomas Davis"/>
    <s v="Davis.Thomas28@gmail.com"/>
    <x v="94616"/>
    <s v="************5638"/>
    <x v="0"/>
    <x v="2"/>
  </r>
  <r>
    <x v="1"/>
    <x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x v="0"/>
    <d v="2016-08-07T00:00:00"/>
    <s v="Raymond Allen"/>
    <s v="RaymondAllen82@hotmail.com"/>
    <x v="94617"/>
    <s v="************1539"/>
    <x v="0"/>
    <x v="2"/>
  </r>
  <r>
    <x v="1"/>
    <x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x v="0"/>
    <d v="2016-08-07T00:00:00"/>
    <s v="Michael Mcdowell"/>
    <s v="Michael_M62@aol.com"/>
    <x v="94618"/>
    <s v="************8481"/>
    <x v="0"/>
    <x v="2"/>
  </r>
  <r>
    <x v="1"/>
    <x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x v="0"/>
    <d v="2016-08-07T00:00:00"/>
    <s v="Mitchell Burke"/>
    <s v="Burke_Mitchell32@gmail.com"/>
    <x v="94619"/>
    <s v="************9598"/>
    <x v="0"/>
    <x v="2"/>
  </r>
  <r>
    <x v="1"/>
    <x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x v="0"/>
    <d v="2016-08-07T00:00:00"/>
    <s v="Timothy Brown"/>
    <s v="Timothy.B@hotmail.com"/>
    <x v="94620"/>
    <s v="************7642"/>
    <x v="1"/>
    <x v="2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x v="0"/>
    <d v="2016-08-07T00:00:00"/>
    <s v="Amber Webb"/>
    <s v="Amber_Webb39@hotmail.com"/>
    <x v="94621"/>
    <s v="************2841"/>
    <x v="0"/>
    <x v="0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x v="0"/>
    <d v="2016-08-07T00:00:00"/>
    <s v="Zachary Silva"/>
    <s v="Zachary_S@verizon.com"/>
    <x v="94622"/>
    <s v="************3260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x v="0"/>
    <d v="2016-08-07T00:00:00"/>
    <s v="Amanda Dawson"/>
    <s v="Amanda.Dawson26@verizon.com"/>
    <x v="94623"/>
    <s v="************672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x v="0"/>
    <d v="2016-08-07T00:00:00"/>
    <s v="Tammie Richardson"/>
    <s v="Tammie_Richardson@hotmail.com"/>
    <x v="94624"/>
    <s v="************2559"/>
    <x v="0"/>
    <x v="0"/>
  </r>
  <r>
    <x v="1"/>
    <x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x v="0"/>
    <d v="2016-08-07T00:00:00"/>
    <s v="Matthew Thompson"/>
    <s v="Matthew.Thompson@hotmail.com"/>
    <x v="94625"/>
    <s v="************7442"/>
    <x v="1"/>
    <x v="2"/>
  </r>
  <r>
    <x v="1"/>
    <x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x v="0"/>
    <d v="2016-08-07T00:00:00"/>
    <s v="Melanie Oconnell"/>
    <s v="Melanie.Oconnell16@mail.com"/>
    <x v="94626"/>
    <s v="************3412"/>
    <x v="0"/>
    <x v="2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x v="0"/>
    <d v="2016-08-07T00:00:00"/>
    <s v="Corey Clark"/>
    <s v="Clark_Corey@gmail.com"/>
    <x v="94627"/>
    <s v="************7637"/>
    <x v="0"/>
    <x v="0"/>
  </r>
  <r>
    <x v="1"/>
    <x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x v="0"/>
    <d v="2016-08-07T00:00:00"/>
    <s v="Alexander Barnett"/>
    <s v="AlexanderBarnett@xfinity.com"/>
    <x v="94628"/>
    <s v="************2024"/>
    <x v="0"/>
    <x v="1"/>
  </r>
  <r>
    <x v="1"/>
    <x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x v="0"/>
    <d v="2016-08-07T00:00:00"/>
    <s v="Nancy Brown"/>
    <s v="NBrown@zoho.com"/>
    <x v="94629"/>
    <s v="************2999"/>
    <x v="0"/>
    <x v="2"/>
  </r>
  <r>
    <x v="1"/>
    <x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x v="0"/>
    <d v="2016-08-07T00:00:00"/>
    <s v="William Horton"/>
    <s v="William_Horton@mail.com"/>
    <x v="94630"/>
    <s v="************4167"/>
    <x v="0"/>
    <x v="2"/>
  </r>
  <r>
    <x v="1"/>
    <x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x v="0"/>
    <d v="2016-08-07T00:00:00"/>
    <s v="Evan Stokes"/>
    <s v="Stokes.Evan36@mail.com"/>
    <x v="94631"/>
    <s v="************9350"/>
    <x v="0"/>
    <x v="1"/>
  </r>
  <r>
    <x v="1"/>
    <x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x v="0"/>
    <d v="2016-08-07T00:00:00"/>
    <s v="Jacob Jones"/>
    <s v="JacobJones@gmail.com"/>
    <x v="94632"/>
    <s v="************5308"/>
    <x v="0"/>
    <x v="0"/>
  </r>
  <r>
    <x v="1"/>
    <x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x v="0"/>
    <d v="2016-08-07T00:00:00"/>
    <s v="Mercedes Carlson"/>
    <s v="MCarlson89@yandex.com"/>
    <x v="94633"/>
    <s v="************3071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x v="0"/>
    <d v="2016-08-07T00:00:00"/>
    <s v="Douglas Shaw"/>
    <s v="Douglas_S@outlook.com"/>
    <x v="94634"/>
    <s v="************1195"/>
    <x v="0"/>
    <x v="0"/>
  </r>
  <r>
    <x v="1"/>
    <x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x v="0"/>
    <d v="2016-08-08T00:00:00"/>
    <s v="Jonathon Jackson"/>
    <s v="Jonathon_J24@hotmail.com"/>
    <x v="94635"/>
    <s v="************5788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x v="0"/>
    <d v="2016-08-08T00:00:00"/>
    <s v="Brett Walker"/>
    <s v="Walker_Brett@zoho.com"/>
    <x v="94636"/>
    <s v="************7041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x v="0"/>
    <d v="2016-08-08T00:00:00"/>
    <s v="Kyle Bentley"/>
    <s v="Kyle.Bentley92@aol.com"/>
    <x v="94637"/>
    <s v="************3119"/>
    <x v="0"/>
    <x v="0"/>
  </r>
  <r>
    <x v="1"/>
    <x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x v="0"/>
    <d v="2016-08-08T00:00:00"/>
    <s v="Mark Morgan"/>
    <s v="Mark.Morgan11@hotmail.com"/>
    <x v="94638"/>
    <s v="************8254"/>
    <x v="0"/>
    <x v="0"/>
  </r>
  <r>
    <x v="1"/>
    <x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x v="0"/>
    <d v="2016-08-08T00:00:00"/>
    <s v="Benjamin Horn"/>
    <s v="Benjamin.H@aol.com"/>
    <x v="94639"/>
    <s v="************4932"/>
    <x v="0"/>
    <x v="2"/>
  </r>
  <r>
    <x v="1"/>
    <x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x v="0"/>
    <d v="2016-08-08T00:00:00"/>
    <s v="Eric Cox"/>
    <s v="Eric.C@hotmail.com"/>
    <x v="94640"/>
    <s v="************2810"/>
    <x v="0"/>
    <x v="0"/>
  </r>
  <r>
    <x v="1"/>
    <x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x v="0"/>
    <d v="2016-08-08T00:00:00"/>
    <s v="Mr. Joseph Johnson"/>
    <s v="Mr._J86@xfinity.com"/>
    <x v="94641"/>
    <s v="************2461"/>
    <x v="0"/>
    <x v="0"/>
  </r>
  <r>
    <x v="1"/>
    <x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x v="0"/>
    <d v="2016-08-08T00:00:00"/>
    <s v="Julian Brandt"/>
    <s v="Julian_B75@xfinity.com"/>
    <x v="94642"/>
    <s v="************6846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x v="0"/>
    <d v="2016-08-08T00:00:00"/>
    <s v="Justin Ayala"/>
    <s v="Justin_A51@aol.com"/>
    <x v="94643"/>
    <s v="************3498"/>
    <x v="0"/>
    <x v="0"/>
  </r>
  <r>
    <x v="1"/>
    <x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x v="0"/>
    <d v="2016-08-08T00:00:00"/>
    <s v="James Barnett"/>
    <s v="James_Barnett25@att.com"/>
    <x v="94644"/>
    <s v="************6380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x v="0"/>
    <d v="2016-08-08T00:00:00"/>
    <s v="Linda Hernandez"/>
    <s v="Linda.H@aol.com"/>
    <x v="94645"/>
    <s v="************5859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x v="0"/>
    <d v="2016-08-08T00:00:00"/>
    <s v="Alexander Floyd"/>
    <s v="Floyd_Alexander@att.com"/>
    <x v="94646"/>
    <s v="************7090"/>
    <x v="0"/>
    <x v="0"/>
  </r>
  <r>
    <x v="1"/>
    <x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x v="0"/>
    <d v="2016-08-08T00:00:00"/>
    <s v="Lauren Clayton"/>
    <s v="LaurenClayton@hotmail.com"/>
    <x v="94647"/>
    <s v="************7661"/>
    <x v="1"/>
    <x v="2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x v="0"/>
    <d v="2016-08-08T00:00:00"/>
    <s v="Angela Smith"/>
    <s v="Angela.S@zoho.com"/>
    <x v="94648"/>
    <s v="************5057"/>
    <x v="0"/>
    <x v="2"/>
  </r>
  <r>
    <x v="1"/>
    <x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x v="0"/>
    <d v="2016-08-08T00:00:00"/>
    <s v="Craig Roman"/>
    <s v="Craig_R70@yandex.com"/>
    <x v="94649"/>
    <s v="************1772"/>
    <x v="0"/>
    <x v="0"/>
  </r>
  <r>
    <x v="1"/>
    <x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x v="0"/>
    <d v="2016-08-08T00:00:00"/>
    <s v="Tracy Brooks"/>
    <s v="Brooks_Tracy@yandex.com"/>
    <x v="94650"/>
    <s v="************3264"/>
    <x v="1"/>
    <x v="0"/>
  </r>
  <r>
    <x v="1"/>
    <x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x v="0"/>
    <d v="2016-08-08T00:00:00"/>
    <s v="Janet Carr"/>
    <s v="JCarr@verizon.com"/>
    <x v="94651"/>
    <s v="************6321"/>
    <x v="0"/>
    <x v="0"/>
  </r>
  <r>
    <x v="1"/>
    <x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x v="0"/>
    <d v="2016-08-08T00:00:00"/>
    <s v="Mrs. Isabel Villarreal"/>
    <s v="MVillarreal89@protonmail.com"/>
    <x v="94652"/>
    <s v="************3054"/>
    <x v="0"/>
    <x v="0"/>
  </r>
  <r>
    <x v="1"/>
    <x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x v="0"/>
    <d v="2016-08-08T00:00:00"/>
    <s v="Christopher Norman"/>
    <s v="Norman_Christopher99@gmail.com"/>
    <x v="94653"/>
    <s v="************7883"/>
    <x v="1"/>
    <x v="0"/>
  </r>
  <r>
    <x v="1"/>
    <x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x v="0"/>
    <d v="2016-08-08T00:00:00"/>
    <s v="Karen Allen"/>
    <s v="Allen.Karen@aol.com"/>
    <x v="94654"/>
    <s v="************5267"/>
    <x v="0"/>
    <x v="2"/>
  </r>
  <r>
    <x v="1"/>
    <x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x v="0"/>
    <d v="2016-08-08T00:00:00"/>
    <s v="Douglas Ponce"/>
    <s v="Ponce.Douglas@verizon.com"/>
    <x v="94655"/>
    <s v="************8843"/>
    <x v="0"/>
    <x v="0"/>
  </r>
  <r>
    <x v="1"/>
    <x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x v="0"/>
    <d v="2016-08-08T00:00:00"/>
    <s v="Melissa Salazar"/>
    <s v="Melissa.Salazar@aol.com"/>
    <x v="94656"/>
    <s v="************1875"/>
    <x v="0"/>
    <x v="0"/>
  </r>
  <r>
    <x v="1"/>
    <x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x v="0"/>
    <d v="2016-08-08T00:00:00"/>
    <s v="Laurie Williams"/>
    <s v="LWilliams@yahoo.com"/>
    <x v="94657"/>
    <s v="************8219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x v="0"/>
    <d v="2016-08-08T00:00:00"/>
    <s v="Dennis Moore"/>
    <s v="Dennis.M@outlook.com"/>
    <x v="94658"/>
    <s v="************7907"/>
    <x v="0"/>
    <x v="0"/>
  </r>
  <r>
    <x v="1"/>
    <x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x v="0"/>
    <d v="2016-08-08T00:00:00"/>
    <s v="Fred Johnson"/>
    <s v="Johnson.Fred49@mail.com"/>
    <x v="94659"/>
    <s v="************5469"/>
    <x v="0"/>
    <x v="2"/>
  </r>
  <r>
    <x v="1"/>
    <x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x v="0"/>
    <d v="2016-08-08T00:00:00"/>
    <s v="Jeff Murray"/>
    <s v="Jeff.Murray@comcast.net"/>
    <x v="94660"/>
    <s v="************1193"/>
    <x v="0"/>
    <x v="0"/>
  </r>
  <r>
    <x v="1"/>
    <x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x v="0"/>
    <d v="2016-08-08T00:00:00"/>
    <s v="Robert Cox"/>
    <s v="Robert.Cox@yandex.com"/>
    <x v="94661"/>
    <s v="************1961"/>
    <x v="1"/>
    <x v="0"/>
  </r>
  <r>
    <x v="1"/>
    <x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x v="0"/>
    <d v="2016-08-08T00:00:00"/>
    <s v="Cynthia Owen"/>
    <s v="COwen62@hotmail.com"/>
    <x v="94662"/>
    <s v="************7091"/>
    <x v="1"/>
    <x v="0"/>
  </r>
  <r>
    <x v="1"/>
    <x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x v="0"/>
    <d v="2016-08-08T00:00:00"/>
    <s v="Andrew Carlson"/>
    <s v="AndrewCarlson@outlook.com"/>
    <x v="94663"/>
    <s v="************145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0"/>
    <d v="2016-08-08T00:00:00"/>
    <s v="Todd Thomas"/>
    <s v="ToddThomas@aol.com"/>
    <x v="94664"/>
    <s v="************6904"/>
    <x v="0"/>
    <x v="0"/>
  </r>
  <r>
    <x v="1"/>
    <x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x v="0"/>
    <d v="2016-08-08T00:00:00"/>
    <s v="Amanda Williams"/>
    <s v="Amanda.Williams30@gmail.com"/>
    <x v="94665"/>
    <s v="************6620"/>
    <x v="1"/>
    <x v="2"/>
  </r>
  <r>
    <x v="1"/>
    <x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x v="0"/>
    <d v="2016-08-08T00:00:00"/>
    <s v="Christopher Williams"/>
    <s v="ChristopherWilliams@yandex.com"/>
    <x v="94666"/>
    <s v="************9757"/>
    <x v="0"/>
    <x v="0"/>
  </r>
  <r>
    <x v="1"/>
    <x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x v="0"/>
    <d v="2016-08-08T00:00:00"/>
    <s v="Lisa Johnson"/>
    <s v="LJohnson31@hotmail.com"/>
    <x v="94667"/>
    <s v="************8570"/>
    <x v="0"/>
    <x v="0"/>
  </r>
  <r>
    <x v="1"/>
    <x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x v="0"/>
    <d v="2016-08-08T00:00:00"/>
    <s v="Charles Holmes"/>
    <s v="Charles.Holmes14@zoho.com"/>
    <x v="94668"/>
    <s v="************4053"/>
    <x v="1"/>
    <x v="0"/>
  </r>
  <r>
    <x v="1"/>
    <x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x v="0"/>
    <d v="2016-08-08T00:00:00"/>
    <s v="Linda Wilson"/>
    <s v="LWilson@verizon.com"/>
    <x v="94669"/>
    <s v="************6232"/>
    <x v="0"/>
    <x v="0"/>
  </r>
  <r>
    <x v="1"/>
    <x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x v="0"/>
    <d v="2016-08-08T00:00:00"/>
    <s v="John Andrews"/>
    <s v="Andrews_John@gmail.com"/>
    <x v="94670"/>
    <s v="************5862"/>
    <x v="0"/>
    <x v="1"/>
  </r>
  <r>
    <x v="1"/>
    <x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x v="0"/>
    <d v="2016-08-08T00:00:00"/>
    <s v="Kelly Smith"/>
    <s v="KSmith@att.com"/>
    <x v="94671"/>
    <s v="************3986"/>
    <x v="1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x v="0"/>
    <d v="2016-08-08T00:00:00"/>
    <s v="Patricia Barnes"/>
    <s v="Patricia_Barnes13@verizon.com"/>
    <x v="94672"/>
    <s v="************242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x v="0"/>
    <d v="2016-08-08T00:00:00"/>
    <s v="Ashley Huff"/>
    <s v="Ashley_H@yahoo.com"/>
    <x v="94673"/>
    <s v="************3622"/>
    <x v="0"/>
    <x v="0"/>
  </r>
  <r>
    <x v="1"/>
    <x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x v="0"/>
    <d v="2016-08-08T00:00:00"/>
    <s v="Michelle Castro"/>
    <s v="Michelle.Castro@yandex.com"/>
    <x v="94674"/>
    <s v="************7670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x v="0"/>
    <d v="2016-08-08T00:00:00"/>
    <s v="Kathy Williams"/>
    <s v="Williams_Kathy@mail.com"/>
    <x v="94675"/>
    <s v="************9635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x v="0"/>
    <d v="2016-08-08T00:00:00"/>
    <s v="Mrs. Holly Zhang"/>
    <s v="Mrs._Z@protonmail.com"/>
    <x v="94676"/>
    <s v="************6810"/>
    <x v="0"/>
    <x v="0"/>
  </r>
  <r>
    <x v="1"/>
    <x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x v="0"/>
    <d v="2016-08-08T00:00:00"/>
    <s v="John Chen"/>
    <s v="JChen@zoho.com"/>
    <x v="94677"/>
    <s v="************7891"/>
    <x v="0"/>
    <x v="0"/>
  </r>
  <r>
    <x v="1"/>
    <x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x v="0"/>
    <d v="2016-08-08T00:00:00"/>
    <s v="James Hester"/>
    <s v="James_H@protonmail.com"/>
    <x v="94678"/>
    <s v="************8437"/>
    <x v="0"/>
    <x v="0"/>
  </r>
  <r>
    <x v="1"/>
    <x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x v="0"/>
    <d v="2016-08-08T00:00:00"/>
    <s v="Crystal Clark"/>
    <s v="Clark_Crystal@verizon.com"/>
    <x v="94679"/>
    <s v="************9083"/>
    <x v="0"/>
    <x v="0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x v="0"/>
    <d v="2016-08-08T00:00:00"/>
    <s v="Angela Dennis"/>
    <s v="ADennis@att.com"/>
    <x v="94680"/>
    <s v="************4427"/>
    <x v="0"/>
    <x v="0"/>
  </r>
  <r>
    <x v="1"/>
    <x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x v="0"/>
    <d v="2016-08-08T00:00:00"/>
    <s v="Tiffany Smith"/>
    <s v="TSmith@yandex.com"/>
    <x v="94681"/>
    <s v="************4965"/>
    <x v="0"/>
    <x v="2"/>
  </r>
  <r>
    <x v="1"/>
    <x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x v="0"/>
    <d v="2016-08-08T00:00:00"/>
    <s v="Aaron Henry"/>
    <s v="AHenry94@zoho.com"/>
    <x v="94682"/>
    <s v="************4533"/>
    <x v="1"/>
    <x v="2"/>
  </r>
  <r>
    <x v="1"/>
    <x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x v="0"/>
    <d v="2016-08-08T00:00:00"/>
    <s v="Calvin Bell"/>
    <s v="Calvin_B39@verizon.com"/>
    <x v="94683"/>
    <s v="************8224"/>
    <x v="0"/>
    <x v="2"/>
  </r>
  <r>
    <x v="1"/>
    <x v="0"/>
    <x v="1"/>
    <x v="1"/>
    <n v="2"/>
    <n v="0"/>
    <n v="0"/>
    <s v="FRA"/>
    <s v="A"/>
    <s v="A"/>
    <n v="0"/>
    <s v="No Deposit"/>
    <m/>
    <m/>
    <n v="0"/>
    <s v="Transient"/>
    <n v="85"/>
    <n v="0"/>
    <n v="2"/>
    <x v="0"/>
    <d v="2016-08-08T00:00:00"/>
    <s v="William Mcdonald"/>
    <s v="Mcdonald.William@verizon.com"/>
    <x v="94684"/>
    <s v="************4455"/>
    <x v="0"/>
    <x v="0"/>
  </r>
  <r>
    <x v="1"/>
    <x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x v="0"/>
    <d v="2016-08-08T00:00:00"/>
    <s v="Bernard Herrera"/>
    <s v="BernardHerrera@mail.com"/>
    <x v="94685"/>
    <s v="************5346"/>
    <x v="0"/>
    <x v="0"/>
  </r>
  <r>
    <x v="1"/>
    <x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x v="0"/>
    <d v="2016-08-08T00:00:00"/>
    <s v="Troy Davila"/>
    <s v="Troy_D86@att.com"/>
    <x v="94686"/>
    <s v="************1370"/>
    <x v="0"/>
    <x v="0"/>
  </r>
  <r>
    <x v="1"/>
    <x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x v="0"/>
    <d v="2016-08-08T00:00:00"/>
    <s v="Peter Cannon"/>
    <s v="Peter_Cannon45@gmail.com"/>
    <x v="94687"/>
    <s v="************1042"/>
    <x v="1"/>
    <x v="2"/>
  </r>
  <r>
    <x v="1"/>
    <x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x v="0"/>
    <d v="2016-08-08T00:00:00"/>
    <s v="Willie Miller"/>
    <s v="Miller_Willie@verizon.com"/>
    <x v="94688"/>
    <s v="************8642"/>
    <x v="0"/>
    <x v="0"/>
  </r>
  <r>
    <x v="1"/>
    <x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x v="0"/>
    <d v="2016-08-08T00:00:00"/>
    <s v="Hunter Flores"/>
    <s v="Hunter.F@mail.com"/>
    <x v="94689"/>
    <s v="************9767"/>
    <x v="0"/>
    <x v="2"/>
  </r>
  <r>
    <x v="1"/>
    <x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x v="0"/>
    <d v="2016-08-08T00:00:00"/>
    <s v="Robert Miller"/>
    <s v="Robert_M@aol.com"/>
    <x v="94690"/>
    <s v="************3551"/>
    <x v="0"/>
    <x v="0"/>
  </r>
  <r>
    <x v="1"/>
    <x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x v="0"/>
    <d v="2016-08-08T00:00:00"/>
    <s v="Brandy Price"/>
    <s v="Price_Brandy@yahoo.com"/>
    <x v="94691"/>
    <s v="************9172"/>
    <x v="1"/>
    <x v="0"/>
  </r>
  <r>
    <x v="1"/>
    <x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x v="0"/>
    <d v="2016-08-08T00:00:00"/>
    <s v="Jesse Allen"/>
    <s v="Jesse_A14@yandex.com"/>
    <x v="94692"/>
    <s v="************8312"/>
    <x v="1"/>
    <x v="0"/>
  </r>
  <r>
    <x v="1"/>
    <x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x v="0"/>
    <d v="2016-08-08T00:00:00"/>
    <s v="Sara Sanders"/>
    <s v="Sanders.Sara@zoho.com"/>
    <x v="94693"/>
    <s v="************3106"/>
    <x v="0"/>
    <x v="2"/>
  </r>
  <r>
    <x v="1"/>
    <x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x v="0"/>
    <d v="2016-08-08T00:00:00"/>
    <s v="Tami Martinez"/>
    <s v="Martinez.Tami18@zoho.com"/>
    <x v="94694"/>
    <s v="************7676"/>
    <x v="0"/>
    <x v="2"/>
  </r>
  <r>
    <x v="1"/>
    <x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x v="0"/>
    <d v="2016-08-08T00:00:00"/>
    <s v="Stacey Stevens"/>
    <s v="Stacey_S@zoho.com"/>
    <x v="94695"/>
    <s v="************4982"/>
    <x v="0"/>
    <x v="0"/>
  </r>
  <r>
    <x v="1"/>
    <x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x v="0"/>
    <d v="2016-08-08T00:00:00"/>
    <s v="Patricia Smith"/>
    <s v="Patricia.Smith49@hotmail.com"/>
    <x v="94696"/>
    <s v="************8391"/>
    <x v="1"/>
    <x v="0"/>
  </r>
  <r>
    <x v="1"/>
    <x v="0"/>
    <x v="1"/>
    <x v="1"/>
    <n v="2"/>
    <n v="0"/>
    <n v="0"/>
    <s v="ESP"/>
    <s v="G"/>
    <s v="G"/>
    <n v="0"/>
    <s v="No Deposit"/>
    <m/>
    <m/>
    <n v="0"/>
    <s v="Transient"/>
    <n v="121"/>
    <n v="0"/>
    <n v="0"/>
    <x v="0"/>
    <d v="2016-08-08T00:00:00"/>
    <s v="Richard Burgess"/>
    <s v="Burgess_Richard@mail.com"/>
    <x v="94697"/>
    <s v="************213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x v="0"/>
    <d v="2016-08-08T00:00:00"/>
    <s v="Gerald Jenkins"/>
    <s v="GJenkins@gmail.com"/>
    <x v="94698"/>
    <s v="************4371"/>
    <x v="0"/>
    <x v="0"/>
  </r>
  <r>
    <x v="1"/>
    <x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x v="0"/>
    <d v="2016-08-08T00:00:00"/>
    <s v="Juan Fitzpatrick"/>
    <s v="Juan_Fitzpatrick@comcast.net"/>
    <x v="94699"/>
    <s v="************5755"/>
    <x v="0"/>
    <x v="2"/>
  </r>
  <r>
    <x v="1"/>
    <x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x v="0"/>
    <d v="2016-08-08T00:00:00"/>
    <s v="Amy Rosario"/>
    <s v="Amy_R@xfinity.com"/>
    <x v="94700"/>
    <s v="************5955"/>
    <x v="0"/>
    <x v="1"/>
  </r>
  <r>
    <x v="1"/>
    <x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x v="0"/>
    <d v="2016-08-08T00:00:00"/>
    <s v="Benjamin Hill"/>
    <s v="BenjaminHill@mail.com"/>
    <x v="94701"/>
    <s v="************8964"/>
    <x v="0"/>
    <x v="0"/>
  </r>
  <r>
    <x v="1"/>
    <x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x v="0"/>
    <d v="2016-08-08T00:00:00"/>
    <s v="Mark Hill"/>
    <s v="Mark.Hill@yandex.com"/>
    <x v="94702"/>
    <s v="************4768"/>
    <x v="0"/>
    <x v="0"/>
  </r>
  <r>
    <x v="1"/>
    <x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x v="0"/>
    <d v="2016-08-08T00:00:00"/>
    <s v="Denise Pace"/>
    <s v="Denise.Pace@yahoo.com"/>
    <x v="94703"/>
    <s v="************1694"/>
    <x v="0"/>
    <x v="0"/>
  </r>
  <r>
    <x v="1"/>
    <x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x v="0"/>
    <d v="2016-08-08T00:00:00"/>
    <s v="Sandra Roberts"/>
    <s v="SRoberts@verizon.com"/>
    <x v="94704"/>
    <s v="************1156"/>
    <x v="0"/>
    <x v="0"/>
  </r>
  <r>
    <x v="1"/>
    <x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x v="0"/>
    <d v="2016-08-08T00:00:00"/>
    <s v="Patrick Contreras"/>
    <s v="PContreras@outlook.com"/>
    <x v="94705"/>
    <s v="************3543"/>
    <x v="0"/>
    <x v="1"/>
  </r>
  <r>
    <x v="1"/>
    <x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x v="0"/>
    <d v="2016-08-08T00:00:00"/>
    <s v="Maria Little"/>
    <s v="MLittle@yahoo.com"/>
    <x v="94706"/>
    <s v="************7104"/>
    <x v="0"/>
    <x v="2"/>
  </r>
  <r>
    <x v="1"/>
    <x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x v="0"/>
    <d v="2016-08-08T00:00:00"/>
    <s v="Philip Valdez"/>
    <s v="Valdez_Philip81@hotmail.com"/>
    <x v="94707"/>
    <s v="************3698"/>
    <x v="0"/>
    <x v="0"/>
  </r>
  <r>
    <x v="1"/>
    <x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x v="0"/>
    <d v="2016-08-08T00:00:00"/>
    <s v="Natalie Vincent"/>
    <s v="NatalieVincent@hotmail.com"/>
    <x v="94708"/>
    <s v="************4909"/>
    <x v="0"/>
    <x v="0"/>
  </r>
  <r>
    <x v="1"/>
    <x v="0"/>
    <x v="1"/>
    <x v="1"/>
    <n v="2"/>
    <n v="0"/>
    <n v="0"/>
    <s v="FRA"/>
    <s v="A"/>
    <s v="A"/>
    <n v="0"/>
    <s v="No Deposit"/>
    <m/>
    <m/>
    <n v="0"/>
    <s v="Transient"/>
    <n v="128"/>
    <n v="0"/>
    <n v="0"/>
    <x v="0"/>
    <d v="2016-08-08T00:00:00"/>
    <s v="David Lopez"/>
    <s v="David.L@yahoo.com"/>
    <x v="94709"/>
    <s v="************9100"/>
    <x v="0"/>
    <x v="0"/>
  </r>
  <r>
    <x v="1"/>
    <x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x v="0"/>
    <d v="2016-08-08T00:00:00"/>
    <s v="Rebecca Massey"/>
    <s v="RebeccaMassey32@protonmail.com"/>
    <x v="94710"/>
    <s v="************5356"/>
    <x v="0"/>
    <x v="0"/>
  </r>
  <r>
    <x v="1"/>
    <x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x v="0"/>
    <d v="2016-08-08T00:00:00"/>
    <s v="Michael Bennett"/>
    <s v="Michael_B@outlook.com"/>
    <x v="94711"/>
    <s v="************7827"/>
    <x v="1"/>
    <x v="2"/>
  </r>
  <r>
    <x v="1"/>
    <x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x v="0"/>
    <d v="2016-08-08T00:00:00"/>
    <s v="Megan Brandt"/>
    <s v="Brandt.Megan65@aol.com"/>
    <x v="94712"/>
    <s v="************3110"/>
    <x v="1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x v="0"/>
    <d v="2016-08-08T00:00:00"/>
    <s v="Glenn Calderon"/>
    <s v="Glenn.C@zoho.com"/>
    <x v="94713"/>
    <s v="************8246"/>
    <x v="0"/>
    <x v="0"/>
  </r>
  <r>
    <x v="1"/>
    <x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x v="0"/>
    <d v="2016-08-08T00:00:00"/>
    <s v="Paul Turner"/>
    <s v="Paul_T@att.com"/>
    <x v="94714"/>
    <s v="************7361"/>
    <x v="0"/>
    <x v="2"/>
  </r>
  <r>
    <x v="1"/>
    <x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x v="0"/>
    <d v="2016-08-08T00:00:00"/>
    <s v="Kathy Wagner"/>
    <s v="Kathy_Wagner47@mail.com"/>
    <x v="94715"/>
    <s v="************2048"/>
    <x v="0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x v="0"/>
    <d v="2016-08-09T00:00:00"/>
    <s v="Christopher Williams"/>
    <s v="Christopher_Williams@protonmail.com"/>
    <x v="94716"/>
    <s v="************269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0"/>
    <d v="2016-08-09T00:00:00"/>
    <s v="Brett Owens"/>
    <s v="Owens_Brett@mail.com"/>
    <x v="94717"/>
    <s v="************2776"/>
    <x v="0"/>
    <x v="0"/>
  </r>
  <r>
    <x v="1"/>
    <x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x v="0"/>
    <d v="2016-08-09T00:00:00"/>
    <s v="Richard Wade"/>
    <s v="Richard_W@xfinity.com"/>
    <x v="94718"/>
    <s v="************3099"/>
    <x v="0"/>
    <x v="0"/>
  </r>
  <r>
    <x v="1"/>
    <x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x v="0"/>
    <d v="2016-08-09T00:00:00"/>
    <s v="Kimberly Jones"/>
    <s v="Kimberly.Jones40@outlook.com"/>
    <x v="94719"/>
    <s v="************5673"/>
    <x v="0"/>
    <x v="2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x v="0"/>
    <d v="2016-08-09T00:00:00"/>
    <s v="Christopher Ingram"/>
    <s v="ChristopherIngram@gmail.com"/>
    <x v="94720"/>
    <s v="************6386"/>
    <x v="0"/>
    <x v="0"/>
  </r>
  <r>
    <x v="1"/>
    <x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x v="0"/>
    <d v="2016-08-09T00:00:00"/>
    <s v="Dwayne Roth"/>
    <s v="DRoth@outlook.com"/>
    <x v="94721"/>
    <s v="************3263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x v="0"/>
    <d v="2016-08-09T00:00:00"/>
    <s v="Darrell Richardson"/>
    <s v="DRichardson48@protonmail.com"/>
    <x v="94722"/>
    <s v="************8604"/>
    <x v="0"/>
    <x v="0"/>
  </r>
  <r>
    <x v="1"/>
    <x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x v="0"/>
    <d v="2016-08-09T00:00:00"/>
    <s v="Sean Pennington"/>
    <s v="Sean_Pennington@outlook.com"/>
    <x v="94723"/>
    <s v="************5686"/>
    <x v="0"/>
    <x v="2"/>
  </r>
  <r>
    <x v="1"/>
    <x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x v="0"/>
    <d v="2016-08-09T00:00:00"/>
    <s v="Robert Williams"/>
    <s v="RWilliams88@yandex.com"/>
    <x v="94724"/>
    <s v="************1413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x v="0"/>
    <d v="2016-08-09T00:00:00"/>
    <s v="Tina Johnson"/>
    <s v="Tina.Johnson@protonmail.com"/>
    <x v="94725"/>
    <s v="************7993"/>
    <x v="0"/>
    <x v="2"/>
  </r>
  <r>
    <x v="1"/>
    <x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x v="0"/>
    <d v="2016-08-09T00:00:00"/>
    <s v="Cynthia Burch"/>
    <s v="CynthiaBurch@outlook.com"/>
    <x v="94726"/>
    <s v="************1242"/>
    <x v="0"/>
    <x v="0"/>
  </r>
  <r>
    <x v="1"/>
    <x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x v="0"/>
    <d v="2016-08-09T00:00:00"/>
    <s v="Michael Lee"/>
    <s v="Michael_L@aol.com"/>
    <x v="94727"/>
    <s v="************9972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x v="0"/>
    <d v="2016-08-09T00:00:00"/>
    <s v="Nicole Alvarez"/>
    <s v="Alvarez_Nicole@hotmail.com"/>
    <x v="94728"/>
    <s v="************7983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x v="0"/>
    <d v="2016-08-09T00:00:00"/>
    <s v="Christine Bradford"/>
    <s v="Bradford_Christine81@aol.com"/>
    <x v="94729"/>
    <s v="************8559"/>
    <x v="0"/>
    <x v="0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x v="0"/>
    <d v="2016-08-09T00:00:00"/>
    <s v="Nichole Thompson"/>
    <s v="Nichole_T@zoho.com"/>
    <x v="94730"/>
    <s v="************7892"/>
    <x v="0"/>
    <x v="1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x v="0"/>
    <d v="2016-08-09T00:00:00"/>
    <s v="Maria Summers"/>
    <s v="MariaSummers@verizon.com"/>
    <x v="94731"/>
    <s v="************8893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x v="0"/>
    <d v="2016-08-09T00:00:00"/>
    <s v="Anita Rogers"/>
    <s v="Anita_R93@mail.com"/>
    <x v="94732"/>
    <s v="************6726"/>
    <x v="0"/>
    <x v="2"/>
  </r>
  <r>
    <x v="1"/>
    <x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x v="0"/>
    <d v="2016-08-09T00:00:00"/>
    <s v="Nicole Allen MD"/>
    <s v="MD_Nicole@att.com"/>
    <x v="94733"/>
    <s v="************3745"/>
    <x v="0"/>
    <x v="1"/>
  </r>
  <r>
    <x v="1"/>
    <x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x v="0"/>
    <d v="2017-02-24T00:00:00"/>
    <s v="David Webb"/>
    <s v="David.W32@gmail.com"/>
    <x v="94734"/>
    <s v="************9457"/>
    <x v="0"/>
    <x v="1"/>
  </r>
  <r>
    <x v="1"/>
    <x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x v="0"/>
    <d v="2016-08-09T00:00:00"/>
    <s v="Stephen Davis"/>
    <s v="Stephen.D72@yandex.com"/>
    <x v="94735"/>
    <s v="************7428"/>
    <x v="1"/>
    <x v="2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x v="0"/>
    <d v="2016-08-09T00:00:00"/>
    <s v="Gregory Owens"/>
    <s v="GregoryOwens@verizon.com"/>
    <x v="94736"/>
    <s v="************469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x v="0"/>
    <d v="2016-08-09T00:00:00"/>
    <s v="Joseph Riley"/>
    <s v="Riley.Joseph@mail.com"/>
    <x v="94737"/>
    <s v="************7461"/>
    <x v="0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x v="0"/>
    <d v="2016-08-09T00:00:00"/>
    <s v="Anthony Taylor"/>
    <s v="Anthony_T@outlook.com"/>
    <x v="94738"/>
    <s v="************8844"/>
    <x v="0"/>
    <x v="0"/>
  </r>
  <r>
    <x v="1"/>
    <x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x v="0"/>
    <d v="2016-08-09T00:00:00"/>
    <s v="Matthew Rivera"/>
    <s v="Matthew_Rivera77@comcast.net"/>
    <x v="94739"/>
    <s v="************3951"/>
    <x v="0"/>
    <x v="0"/>
  </r>
  <r>
    <x v="1"/>
    <x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x v="0"/>
    <d v="2016-08-09T00:00:00"/>
    <s v="Collin Santos"/>
    <s v="Collin.S73@hotmail.com"/>
    <x v="94740"/>
    <s v="************5748"/>
    <x v="0"/>
    <x v="2"/>
  </r>
  <r>
    <x v="1"/>
    <x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x v="0"/>
    <d v="2016-08-09T00:00:00"/>
    <s v="Katherine Hopkins"/>
    <s v="Hopkins_Katherine@aol.com"/>
    <x v="94741"/>
    <s v="************4664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x v="0"/>
    <d v="2016-08-09T00:00:00"/>
    <s v="Charles Mckay"/>
    <s v="CharlesMckay56@att.com"/>
    <x v="94742"/>
    <s v="************5676"/>
    <x v="0"/>
    <x v="0"/>
  </r>
  <r>
    <x v="1"/>
    <x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x v="0"/>
    <d v="2016-08-09T00:00:00"/>
    <s v="Ashley Henderson DVM"/>
    <s v="Ashley.D@hotmail.com"/>
    <x v="94743"/>
    <s v="************7228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x v="0"/>
    <d v="2016-08-09T00:00:00"/>
    <s v="Kevin Bishop"/>
    <s v="Bishop.Kevin@mail.com"/>
    <x v="94744"/>
    <s v="************7484"/>
    <x v="0"/>
    <x v="0"/>
  </r>
  <r>
    <x v="1"/>
    <x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x v="0"/>
    <d v="2016-08-09T00:00:00"/>
    <s v="Elijah Austin"/>
    <s v="Elijah.Austin34@verizon.com"/>
    <x v="94745"/>
    <s v="************1728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x v="0"/>
    <d v="2016-08-09T00:00:00"/>
    <s v="Brandon King"/>
    <s v="BKing@aol.com"/>
    <x v="94746"/>
    <s v="************3391"/>
    <x v="0"/>
    <x v="0"/>
  </r>
  <r>
    <x v="1"/>
    <x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x v="0"/>
    <d v="2016-08-09T00:00:00"/>
    <s v="Diana Rose"/>
    <s v="Diana_R@yahoo.com"/>
    <x v="94747"/>
    <s v="************5989"/>
    <x v="0"/>
    <x v="2"/>
  </r>
  <r>
    <x v="1"/>
    <x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x v="0"/>
    <d v="2016-08-09T00:00:00"/>
    <s v="Erin Lewis"/>
    <s v="Erin.Lewis86@att.com"/>
    <x v="94748"/>
    <s v="************2563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x v="0"/>
    <d v="2016-08-09T00:00:00"/>
    <s v="Jerry Moses"/>
    <s v="Moses.Jerry32@mail.com"/>
    <x v="94749"/>
    <s v="************1903"/>
    <x v="0"/>
    <x v="2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x v="0"/>
    <d v="2016-08-09T00:00:00"/>
    <s v="Brittney James"/>
    <s v="Brittney_J@mail.com"/>
    <x v="94750"/>
    <s v="************6453"/>
    <x v="0"/>
    <x v="2"/>
  </r>
  <r>
    <x v="1"/>
    <x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x v="0"/>
    <d v="2016-08-09T00:00:00"/>
    <s v="Jillian Owens"/>
    <s v="Owens_Jillian38@xfinity.com"/>
    <x v="94751"/>
    <s v="************2283"/>
    <x v="0"/>
    <x v="2"/>
  </r>
  <r>
    <x v="1"/>
    <x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x v="0"/>
    <d v="2016-08-09T00:00:00"/>
    <s v="Michael Parker"/>
    <s v="MichaelParker@hotmail.com"/>
    <x v="94752"/>
    <s v="************5533"/>
    <x v="0"/>
    <x v="2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x v="0"/>
    <d v="2016-08-09T00:00:00"/>
    <s v="Holly Thomas"/>
    <s v="Thomas.Holly@mail.com"/>
    <x v="94753"/>
    <s v="************1083"/>
    <x v="0"/>
    <x v="2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x v="0"/>
    <d v="2016-08-09T00:00:00"/>
    <s v="Shannon Fuller PhD"/>
    <s v="ShannonPhD82@xfinity.com"/>
    <x v="94754"/>
    <s v="************5547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x v="0"/>
    <d v="2016-08-09T00:00:00"/>
    <s v="Christine Nguyen"/>
    <s v="Nguyen_Christine@outlook.com"/>
    <x v="94755"/>
    <s v="************9468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x v="0"/>
    <d v="2016-08-09T00:00:00"/>
    <s v="Ms. Rebecca Williams"/>
    <s v="Williams_Ms.@att.com"/>
    <x v="94756"/>
    <s v="************905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0"/>
    <d v="2016-08-09T00:00:00"/>
    <s v="Benjamin Daugherty"/>
    <s v="Daugherty.Benjamin@hotmail.com"/>
    <x v="94757"/>
    <s v="************9779"/>
    <x v="0"/>
    <x v="0"/>
  </r>
  <r>
    <x v="1"/>
    <x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x v="0"/>
    <d v="2016-08-09T00:00:00"/>
    <s v="Anthony Townsend"/>
    <s v="ATownsend14@att.com"/>
    <x v="94758"/>
    <s v="************6510"/>
    <x v="0"/>
    <x v="0"/>
  </r>
  <r>
    <x v="1"/>
    <x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x v="0"/>
    <d v="2016-08-09T00:00:00"/>
    <s v="Sydney Jackson"/>
    <s v="Jackson.Sydney25@hotmail.com"/>
    <x v="94759"/>
    <s v="************554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x v="0"/>
    <d v="2016-08-09T00:00:00"/>
    <s v="David Smith"/>
    <s v="David.Smith67@zoho.com"/>
    <x v="94760"/>
    <s v="************934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x v="0"/>
    <d v="2016-08-09T00:00:00"/>
    <s v="Jared Hayes"/>
    <s v="Hayes.Jared@comcast.net"/>
    <x v="94761"/>
    <s v="************8643"/>
    <x v="0"/>
    <x v="0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x v="0"/>
    <d v="2016-08-09T00:00:00"/>
    <s v="William Jones"/>
    <s v="William.J33@zoho.com"/>
    <x v="94762"/>
    <s v="************2172"/>
    <x v="1"/>
    <x v="0"/>
  </r>
  <r>
    <x v="1"/>
    <x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x v="0"/>
    <d v="2016-08-09T00:00:00"/>
    <s v="Gloria Doyle"/>
    <s v="GloriaDoyle30@yandex.com"/>
    <x v="94763"/>
    <s v="************6595"/>
    <x v="1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x v="0"/>
    <d v="2016-08-09T00:00:00"/>
    <s v="Jeffrey Bishop"/>
    <s v="Jeffrey_Bishop12@yahoo.com"/>
    <x v="94764"/>
    <s v="************7825"/>
    <x v="0"/>
    <x v="0"/>
  </r>
  <r>
    <x v="1"/>
    <x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x v="0"/>
    <d v="2016-08-09T00:00:00"/>
    <s v="Jeffrey Holloway"/>
    <s v="JHolloway40@protonmail.com"/>
    <x v="94765"/>
    <s v="************7651"/>
    <x v="1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x v="0"/>
    <d v="2016-08-09T00:00:00"/>
    <s v="Daniel Huffman"/>
    <s v="DHuffman@comcast.net"/>
    <x v="94766"/>
    <s v="************8157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x v="0"/>
    <d v="2016-08-09T00:00:00"/>
    <s v="Valerie Krause"/>
    <s v="Valerie.K@yandex.com"/>
    <x v="94767"/>
    <s v="************2363"/>
    <x v="0"/>
    <x v="0"/>
  </r>
  <r>
    <x v="1"/>
    <x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x v="0"/>
    <d v="2016-08-09T00:00:00"/>
    <s v="Lucas Reynolds"/>
    <s v="Lucas_R@yahoo.com"/>
    <x v="94768"/>
    <s v="************2151"/>
    <x v="0"/>
    <x v="0"/>
  </r>
  <r>
    <x v="1"/>
    <x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x v="0"/>
    <d v="2016-08-09T00:00:00"/>
    <s v="Ruben Ramirez"/>
    <s v="Ruben.R@xfinity.com"/>
    <x v="94769"/>
    <s v="************7830"/>
    <x v="1"/>
    <x v="2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6-08-09T00:00:00"/>
    <s v="Rachel Chase"/>
    <s v="RachelChase90@aol.com"/>
    <x v="94770"/>
    <s v="************1646"/>
    <x v="0"/>
    <x v="1"/>
  </r>
  <r>
    <x v="1"/>
    <x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x v="0"/>
    <d v="2016-08-09T00:00:00"/>
    <s v="Brian Brandt"/>
    <s v="Brandt.Brian@mail.com"/>
    <x v="94771"/>
    <s v="************4984"/>
    <x v="0"/>
    <x v="0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0"/>
    <d v="2016-08-09T00:00:00"/>
    <s v="Aaron Acevedo"/>
    <s v="Aaron_A@outlook.com"/>
    <x v="94772"/>
    <s v="************2861"/>
    <x v="0"/>
    <x v="2"/>
  </r>
  <r>
    <x v="1"/>
    <x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x v="0"/>
    <d v="2016-08-09T00:00:00"/>
    <s v="Chelsea Wilson"/>
    <s v="Chelsea.W99@gmail.com"/>
    <x v="94773"/>
    <s v="************1029"/>
    <x v="0"/>
    <x v="1"/>
  </r>
  <r>
    <x v="1"/>
    <x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x v="0"/>
    <d v="2016-08-09T00:00:00"/>
    <s v="Darryl Brown"/>
    <s v="Darryl.Brown@protonmail.com"/>
    <x v="94774"/>
    <s v="************7838"/>
    <x v="0"/>
    <x v="2"/>
  </r>
  <r>
    <x v="1"/>
    <x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x v="0"/>
    <d v="2016-08-09T00:00:00"/>
    <s v="Audrey Hernandez"/>
    <s v="Audrey.Hernandez@protonmail.com"/>
    <x v="94775"/>
    <s v="************1434"/>
    <x v="0"/>
    <x v="0"/>
  </r>
  <r>
    <x v="1"/>
    <x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x v="0"/>
    <d v="2016-08-09T00:00:00"/>
    <s v="Robert Hunter"/>
    <s v="Robert.H@comcast.net"/>
    <x v="94776"/>
    <s v="************7654"/>
    <x v="1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x v="0"/>
    <d v="2016-08-09T00:00:00"/>
    <s v="Tyler Johnson"/>
    <s v="Johnson_Tyler@outlook.com"/>
    <x v="94777"/>
    <s v="************8596"/>
    <x v="0"/>
    <x v="0"/>
  </r>
  <r>
    <x v="1"/>
    <x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x v="0"/>
    <d v="2016-08-10T00:00:00"/>
    <s v="Anna Bates"/>
    <s v="Bates_Anna@yahoo.com"/>
    <x v="94778"/>
    <s v="************4912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x v="0"/>
    <d v="2016-08-10T00:00:00"/>
    <s v="Joseph Fuentes"/>
    <s v="Fuentes.Joseph@hotmail.com"/>
    <x v="94779"/>
    <s v="************7522"/>
    <x v="0"/>
    <x v="2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x v="0"/>
    <d v="2016-08-10T00:00:00"/>
    <s v="Reginald Kelley"/>
    <s v="Reginald.Kelley37@aol.com"/>
    <x v="94780"/>
    <s v="************3923"/>
    <x v="0"/>
    <x v="2"/>
  </r>
  <r>
    <x v="1"/>
    <x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x v="0"/>
    <d v="2016-08-10T00:00:00"/>
    <s v="Marcus Williams"/>
    <s v="MarcusWilliams11@verizon.com"/>
    <x v="94781"/>
    <s v="************8450"/>
    <x v="1"/>
    <x v="2"/>
  </r>
  <r>
    <x v="1"/>
    <x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x v="0"/>
    <d v="2016-08-10T00:00:00"/>
    <s v="Christopher Miller"/>
    <s v="Christopher.Miller19@xfinity.com"/>
    <x v="94782"/>
    <s v="************613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x v="0"/>
    <d v="2016-08-10T00:00:00"/>
    <s v="Janet Wood"/>
    <s v="JWood@verizon.com"/>
    <x v="94783"/>
    <s v="************9333"/>
    <x v="0"/>
    <x v="0"/>
  </r>
  <r>
    <x v="1"/>
    <x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x v="0"/>
    <d v="2016-08-10T00:00:00"/>
    <s v="Joshua Bruce"/>
    <s v="Joshua_B@verizon.com"/>
    <x v="94784"/>
    <s v="************6170"/>
    <x v="0"/>
    <x v="2"/>
  </r>
  <r>
    <x v="1"/>
    <x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x v="0"/>
    <d v="2016-08-10T00:00:00"/>
    <s v="Brian Adkins"/>
    <s v="BAdkins@protonmail.com"/>
    <x v="94785"/>
    <s v="************3516"/>
    <x v="0"/>
    <x v="2"/>
  </r>
  <r>
    <x v="1"/>
    <x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x v="0"/>
    <d v="2016-08-10T00:00:00"/>
    <s v="Ian Ortiz"/>
    <s v="Ian.O@protonmail.com"/>
    <x v="94786"/>
    <s v="************2253"/>
    <x v="1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x v="0"/>
    <d v="2016-08-10T00:00:00"/>
    <s v="Emily Woodward"/>
    <s v="Emily.Woodward@yandex.com"/>
    <x v="94787"/>
    <s v="************3278"/>
    <x v="0"/>
    <x v="0"/>
  </r>
  <r>
    <x v="1"/>
    <x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x v="0"/>
    <d v="2016-08-10T00:00:00"/>
    <s v="Brenda West"/>
    <s v="Brenda_West@outlook.com"/>
    <x v="94788"/>
    <s v="************3032"/>
    <x v="0"/>
    <x v="2"/>
  </r>
  <r>
    <x v="1"/>
    <x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x v="0"/>
    <d v="2016-08-10T00:00:00"/>
    <s v="Joshua Smith"/>
    <s v="Smith.Joshua17@xfinity.com"/>
    <x v="94789"/>
    <s v="************3450"/>
    <x v="0"/>
    <x v="0"/>
  </r>
  <r>
    <x v="1"/>
    <x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x v="0"/>
    <d v="2016-08-10T00:00:00"/>
    <s v="Richard West"/>
    <s v="West_Richard@comcast.net"/>
    <x v="94790"/>
    <s v="************9968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x v="0"/>
    <d v="2016-08-10T00:00:00"/>
    <s v="Haley Campbell"/>
    <s v="HaleyCampbell@gmail.com"/>
    <x v="94791"/>
    <s v="************2719"/>
    <x v="0"/>
    <x v="0"/>
  </r>
  <r>
    <x v="1"/>
    <x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x v="0"/>
    <d v="2016-08-10T00:00:00"/>
    <s v="Alexandra Martin"/>
    <s v="Alexandra_M@xfinity.com"/>
    <x v="94792"/>
    <s v="************6280"/>
    <x v="1"/>
    <x v="1"/>
  </r>
  <r>
    <x v="1"/>
    <x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x v="0"/>
    <d v="2016-11-24T00:00:00"/>
    <s v="Jill Jennings"/>
    <s v="JJennings@att.com"/>
    <x v="94793"/>
    <s v="************6261"/>
    <x v="1"/>
    <x v="1"/>
  </r>
  <r>
    <x v="1"/>
    <x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x v="0"/>
    <d v="2017-07-11T00:00:00"/>
    <s v="Christina Walker"/>
    <s v="Walker.Christina89@hotmail.com"/>
    <x v="94794"/>
    <s v="************3130"/>
    <x v="0"/>
    <x v="1"/>
  </r>
  <r>
    <x v="1"/>
    <x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x v="0"/>
    <d v="2016-08-10T00:00:00"/>
    <s v="Patricia Henderson"/>
    <s v="Henderson_Patricia@verizon.com"/>
    <x v="94795"/>
    <s v="************2617"/>
    <x v="0"/>
    <x v="2"/>
  </r>
  <r>
    <x v="1"/>
    <x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x v="0"/>
    <d v="2016-08-10T00:00:00"/>
    <s v="Denise Crawford DDS"/>
    <s v="Denise_D@gmail.com"/>
    <x v="94796"/>
    <s v="************8542"/>
    <x v="0"/>
    <x v="2"/>
  </r>
  <r>
    <x v="1"/>
    <x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x v="0"/>
    <d v="2016-08-10T00:00:00"/>
    <s v="Craig Moore"/>
    <s v="Craig.M28@gmail.com"/>
    <x v="94797"/>
    <s v="************6034"/>
    <x v="1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x v="0"/>
    <d v="2016-08-10T00:00:00"/>
    <s v="Shelley Williams"/>
    <s v="Shelley.Williams@gmail.com"/>
    <x v="94798"/>
    <s v="************2858"/>
    <x v="0"/>
    <x v="2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x v="0"/>
    <d v="2016-08-10T00:00:00"/>
    <s v="Roger Cervantes"/>
    <s v="Roger_Cervantes@verizon.com"/>
    <x v="94799"/>
    <s v="************2319"/>
    <x v="0"/>
    <x v="2"/>
  </r>
  <r>
    <x v="1"/>
    <x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x v="0"/>
    <d v="2016-08-10T00:00:00"/>
    <s v="Monique Cardenas"/>
    <s v="MCardenas@hotmail.com"/>
    <x v="94800"/>
    <s v="************8771"/>
    <x v="0"/>
    <x v="2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x v="0"/>
    <d v="2016-08-10T00:00:00"/>
    <s v="Lori Blair"/>
    <s v="LBlair68@protonmail.com"/>
    <x v="94801"/>
    <s v="************5710"/>
    <x v="0"/>
    <x v="0"/>
  </r>
  <r>
    <x v="1"/>
    <x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x v="0"/>
    <d v="2016-08-10T00:00:00"/>
    <s v="Chelsea Hernandez"/>
    <s v="Hernandez_Chelsea@xfinity.com"/>
    <x v="94802"/>
    <s v="************8739"/>
    <x v="0"/>
    <x v="2"/>
  </r>
  <r>
    <x v="1"/>
    <x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x v="0"/>
    <d v="2016-08-10T00:00:00"/>
    <s v="Melissa Dickson"/>
    <s v="Melissa_Dickson97@yahoo.com"/>
    <x v="94803"/>
    <s v="************5515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x v="0"/>
    <d v="2016-08-10T00:00:00"/>
    <s v="Jennifer Reynolds"/>
    <s v="Reynolds_Jennifer@protonmail.com"/>
    <x v="94804"/>
    <s v="************6702"/>
    <x v="0"/>
    <x v="2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x v="0"/>
    <d v="2016-08-10T00:00:00"/>
    <s v="Billy Clark"/>
    <s v="Billy.C@hotmail.com"/>
    <x v="94805"/>
    <s v="************7578"/>
    <x v="0"/>
    <x v="2"/>
  </r>
  <r>
    <x v="1"/>
    <x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x v="0"/>
    <d v="2016-08-10T00:00:00"/>
    <s v="Joshua Osborne"/>
    <s v="Joshua_O12@yandex.com"/>
    <x v="94806"/>
    <s v="************9959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x v="0"/>
    <d v="2016-08-10T00:00:00"/>
    <s v="Tracy Wright"/>
    <s v="Wright.Tracy@outlook.com"/>
    <x v="94807"/>
    <s v="************6087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x v="0"/>
    <d v="2016-08-10T00:00:00"/>
    <s v="Clinton Price"/>
    <s v="Clinton.Price@yandex.com"/>
    <x v="94808"/>
    <s v="************5844"/>
    <x v="0"/>
    <x v="0"/>
  </r>
  <r>
    <x v="1"/>
    <x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x v="0"/>
    <d v="2016-08-10T00:00:00"/>
    <s v="Brittany Wagner"/>
    <s v="BWagner49@att.com"/>
    <x v="94809"/>
    <s v="************7515"/>
    <x v="0"/>
    <x v="1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x v="0"/>
    <d v="2016-08-10T00:00:00"/>
    <s v="Ethan Wright"/>
    <s v="Ethan_Wright@comcast.net"/>
    <x v="94810"/>
    <s v="************8349"/>
    <x v="0"/>
    <x v="0"/>
  </r>
  <r>
    <x v="1"/>
    <x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x v="0"/>
    <d v="2016-08-10T00:00:00"/>
    <s v="Emily George"/>
    <s v="Emily_George@verizon.com"/>
    <x v="94811"/>
    <s v="************4783"/>
    <x v="0"/>
    <x v="0"/>
  </r>
  <r>
    <x v="1"/>
    <x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x v="0"/>
    <d v="2016-08-10T00:00:00"/>
    <s v="Jill Harris"/>
    <s v="Jill.Harris94@outlook.com"/>
    <x v="94812"/>
    <s v="************7320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x v="0"/>
    <d v="2016-08-10T00:00:00"/>
    <s v="Shannon Phillips"/>
    <s v="Shannon_Phillips@verizon.com"/>
    <x v="94813"/>
    <s v="************1879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x v="0"/>
    <d v="2016-08-10T00:00:00"/>
    <s v="David Johnson"/>
    <s v="DJohnson52@mail.com"/>
    <x v="94814"/>
    <s v="************9667"/>
    <x v="0"/>
    <x v="0"/>
  </r>
  <r>
    <x v="1"/>
    <x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x v="0"/>
    <d v="2016-08-10T00:00:00"/>
    <s v="Matthew Ball MD"/>
    <s v="Matthew.MD@yahoo.com"/>
    <x v="94815"/>
    <s v="************1290"/>
    <x v="0"/>
    <x v="2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x v="0"/>
    <d v="2016-08-10T00:00:00"/>
    <s v="Sarah Bowen"/>
    <s v="Bowen.Sarah@zoho.com"/>
    <x v="94816"/>
    <s v="************9004"/>
    <x v="0"/>
    <x v="0"/>
  </r>
  <r>
    <x v="1"/>
    <x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x v="0"/>
    <d v="2016-08-10T00:00:00"/>
    <s v="Larry Tyler"/>
    <s v="Larry.T@yahoo.com"/>
    <x v="94817"/>
    <s v="************2624"/>
    <x v="0"/>
    <x v="0"/>
  </r>
  <r>
    <x v="1"/>
    <x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x v="0"/>
    <d v="2016-08-10T00:00:00"/>
    <s v="Cody Sandoval"/>
    <s v="Cody.S41@hotmail.com"/>
    <x v="94818"/>
    <s v="************9484"/>
    <x v="1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x v="0"/>
    <d v="2016-08-10T00:00:00"/>
    <s v="James Garrison"/>
    <s v="Garrison_James@protonmail.com"/>
    <x v="94819"/>
    <s v="************1659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x v="0"/>
    <d v="2016-08-10T00:00:00"/>
    <s v="James Wilson"/>
    <s v="JWilson14@xfinity.com"/>
    <x v="94820"/>
    <s v="************8545"/>
    <x v="0"/>
    <x v="2"/>
  </r>
  <r>
    <x v="1"/>
    <x v="0"/>
    <x v="1"/>
    <x v="1"/>
    <n v="0"/>
    <n v="0"/>
    <n v="0"/>
    <s v="FRA"/>
    <s v="A"/>
    <s v="K"/>
    <n v="4"/>
    <s v="No Deposit"/>
    <m/>
    <m/>
    <n v="0"/>
    <s v="Transient"/>
    <n v="0"/>
    <n v="0"/>
    <n v="0"/>
    <x v="0"/>
    <d v="2016-08-10T00:00:00"/>
    <s v="Manuel Sanchez"/>
    <s v="Manuel.Sanchez59@gmail.com"/>
    <x v="94821"/>
    <s v="************2821"/>
    <x v="1"/>
    <x v="2"/>
  </r>
  <r>
    <x v="1"/>
    <x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x v="0"/>
    <d v="2016-08-10T00:00:00"/>
    <s v="Ryan Faulkner"/>
    <s v="Ryan.Faulkner@outlook.com"/>
    <x v="94822"/>
    <s v="************3530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x v="0"/>
    <d v="2016-08-11T00:00:00"/>
    <s v="Kimberly Tucker"/>
    <s v="Tucker_Kimberly@verizon.com"/>
    <x v="94823"/>
    <s v="************1541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x v="0"/>
    <d v="2016-08-11T00:00:00"/>
    <s v="Bethany Thompson"/>
    <s v="Thompson.Bethany80@yandex.com"/>
    <x v="94824"/>
    <s v="************5400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x v="0"/>
    <d v="2016-08-11T00:00:00"/>
    <s v="Patrick Flores"/>
    <s v="Patrick.Flores94@att.com"/>
    <x v="94825"/>
    <s v="************9948"/>
    <x v="0"/>
    <x v="0"/>
  </r>
  <r>
    <x v="1"/>
    <x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x v="0"/>
    <d v="2016-08-11T00:00:00"/>
    <s v="Steven Martin"/>
    <s v="Martin.Steven@hotmail.com"/>
    <x v="94826"/>
    <s v="************2338"/>
    <x v="0"/>
    <x v="0"/>
  </r>
  <r>
    <x v="1"/>
    <x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x v="0"/>
    <d v="2016-08-11T00:00:00"/>
    <s v="Amanda Brown"/>
    <s v="AmandaBrown58@att.com"/>
    <x v="94827"/>
    <s v="************3829"/>
    <x v="0"/>
    <x v="0"/>
  </r>
  <r>
    <x v="1"/>
    <x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x v="0"/>
    <d v="2016-08-11T00:00:00"/>
    <s v="Richard Jackson"/>
    <s v="RJackson@zoho.com"/>
    <x v="94828"/>
    <s v="************7586"/>
    <x v="0"/>
    <x v="0"/>
  </r>
  <r>
    <x v="1"/>
    <x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x v="0"/>
    <d v="2016-08-11T00:00:00"/>
    <s v="Scott Riley"/>
    <s v="Scott.R60@xfinity.com"/>
    <x v="94829"/>
    <s v="************7274"/>
    <x v="0"/>
    <x v="0"/>
  </r>
  <r>
    <x v="1"/>
    <x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x v="0"/>
    <d v="2016-08-11T00:00:00"/>
    <s v="Nicole Watkins"/>
    <s v="Nicole_W58@protonmail.com"/>
    <x v="94830"/>
    <s v="************3415"/>
    <x v="0"/>
    <x v="2"/>
  </r>
  <r>
    <x v="1"/>
    <x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x v="0"/>
    <d v="2016-08-11T00:00:00"/>
    <s v="Jennifer Jones MD"/>
    <s v="Jennifer_M@gmail.com"/>
    <x v="94831"/>
    <s v="************2765"/>
    <x v="0"/>
    <x v="2"/>
  </r>
  <r>
    <x v="1"/>
    <x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x v="0"/>
    <d v="2016-08-11T00:00:00"/>
    <s v="Joseph Shepherd"/>
    <s v="Joseph_S@gmail.com"/>
    <x v="94832"/>
    <s v="************2190"/>
    <x v="0"/>
    <x v="0"/>
  </r>
  <r>
    <x v="1"/>
    <x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x v="0"/>
    <d v="2016-08-11T00:00:00"/>
    <s v="Richard Adams"/>
    <s v="Richard.A@hotmail.com"/>
    <x v="94833"/>
    <s v="************1474"/>
    <x v="1"/>
    <x v="0"/>
  </r>
  <r>
    <x v="1"/>
    <x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x v="0"/>
    <d v="2016-08-11T00:00:00"/>
    <s v="Eric Miles MD"/>
    <s v="Eric_MD@verizon.com"/>
    <x v="94834"/>
    <s v="************6024"/>
    <x v="0"/>
    <x v="2"/>
  </r>
  <r>
    <x v="1"/>
    <x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x v="0"/>
    <d v="2016-08-11T00:00:00"/>
    <s v="Shane Harrell"/>
    <s v="Shane_H@mail.com"/>
    <x v="94835"/>
    <s v="************3894"/>
    <x v="0"/>
    <x v="2"/>
  </r>
  <r>
    <x v="1"/>
    <x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x v="0"/>
    <d v="2016-08-11T00:00:00"/>
    <s v="Emily Becker"/>
    <s v="Becker_Emily@comcast.net"/>
    <x v="94836"/>
    <s v="************8386"/>
    <x v="0"/>
    <x v="0"/>
  </r>
  <r>
    <x v="1"/>
    <x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x v="0"/>
    <d v="2016-08-11T00:00:00"/>
    <s v="Luke Miller"/>
    <s v="Luke.Miller@comcast.net"/>
    <x v="94837"/>
    <s v="************4993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x v="0"/>
    <d v="2016-08-11T00:00:00"/>
    <s v="Dustin Cohen"/>
    <s v="Cohen_Dustin@yandex.com"/>
    <x v="94838"/>
    <s v="************2119"/>
    <x v="0"/>
    <x v="0"/>
  </r>
  <r>
    <x v="1"/>
    <x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x v="0"/>
    <d v="2016-08-11T00:00:00"/>
    <s v="Keith Rangel"/>
    <s v="KRangel@comcast.net"/>
    <x v="94839"/>
    <s v="************3388"/>
    <x v="0"/>
    <x v="0"/>
  </r>
  <r>
    <x v="1"/>
    <x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x v="0"/>
    <d v="2016-08-11T00:00:00"/>
    <s v="Nicholas Hawkins"/>
    <s v="Hawkins.Nicholas29@comcast.net"/>
    <x v="94840"/>
    <s v="************9975"/>
    <x v="1"/>
    <x v="0"/>
  </r>
  <r>
    <x v="1"/>
    <x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x v="0"/>
    <d v="2016-08-11T00:00:00"/>
    <s v="Caitlin Torres"/>
    <s v="CTorres@comcast.net"/>
    <x v="94841"/>
    <s v="************5238"/>
    <x v="0"/>
    <x v="2"/>
  </r>
  <r>
    <x v="1"/>
    <x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x v="0"/>
    <d v="2016-08-11T00:00:00"/>
    <s v="Megan Harris"/>
    <s v="Harris.Megan77@yahoo.com"/>
    <x v="94842"/>
    <s v="************6742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x v="0"/>
    <d v="2016-08-11T00:00:00"/>
    <s v="Christopher Hughes"/>
    <s v="Christopher.H48@yandex.com"/>
    <x v="94843"/>
    <s v="************8538"/>
    <x v="0"/>
    <x v="0"/>
  </r>
  <r>
    <x v="1"/>
    <x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x v="0"/>
    <d v="2016-08-11T00:00:00"/>
    <s v="Andrea Carter"/>
    <s v="Andrea.C@verizon.com"/>
    <x v="94844"/>
    <s v="************4783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x v="0"/>
    <d v="2016-08-11T00:00:00"/>
    <s v="Debra Baldwin"/>
    <s v="Baldwin.Debra@yandex.com"/>
    <x v="94845"/>
    <s v="************4164"/>
    <x v="0"/>
    <x v="0"/>
  </r>
  <r>
    <x v="1"/>
    <x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x v="0"/>
    <d v="2016-08-11T00:00:00"/>
    <s v="Jason Simpson"/>
    <s v="Jason_S12@comcast.net"/>
    <x v="94846"/>
    <s v="************3884"/>
    <x v="0"/>
    <x v="2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x v="0"/>
    <d v="2016-08-11T00:00:00"/>
    <s v="Wendy Rivera"/>
    <s v="Wendy.R59@aol.com"/>
    <x v="94847"/>
    <s v="************5807"/>
    <x v="0"/>
    <x v="2"/>
  </r>
  <r>
    <x v="1"/>
    <x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x v="0"/>
    <d v="2016-08-11T00:00:00"/>
    <s v="Becky Johnson"/>
    <s v="Becky_Johnson@zoho.com"/>
    <x v="94848"/>
    <s v="************7414"/>
    <x v="0"/>
    <x v="2"/>
  </r>
  <r>
    <x v="1"/>
    <x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x v="0"/>
    <d v="2016-08-11T00:00:00"/>
    <s v="Andrew Bell"/>
    <s v="Andrew.B@yandex.com"/>
    <x v="94849"/>
    <s v="************6168"/>
    <x v="0"/>
    <x v="2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x v="0"/>
    <d v="2016-08-11T00:00:00"/>
    <s v="Robert Bradley"/>
    <s v="RobertBradley@comcast.net"/>
    <x v="94850"/>
    <s v="************9614"/>
    <x v="0"/>
    <x v="2"/>
  </r>
  <r>
    <x v="1"/>
    <x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x v="0"/>
    <d v="2016-08-11T00:00:00"/>
    <s v="Erica Price"/>
    <s v="Erica.Price@outlook.com"/>
    <x v="94851"/>
    <s v="************1591"/>
    <x v="0"/>
    <x v="0"/>
  </r>
  <r>
    <x v="1"/>
    <x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x v="0"/>
    <d v="2016-08-11T00:00:00"/>
    <s v="Kevin Norris"/>
    <s v="Kevin.N35@hotmail.com"/>
    <x v="94852"/>
    <s v="************6584"/>
    <x v="0"/>
    <x v="0"/>
  </r>
  <r>
    <x v="1"/>
    <x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x v="0"/>
    <d v="2016-08-11T00:00:00"/>
    <s v="Angela Hernandez"/>
    <s v="Hernandez_Angela@protonmail.com"/>
    <x v="94853"/>
    <s v="************7051"/>
    <x v="0"/>
    <x v="0"/>
  </r>
  <r>
    <x v="1"/>
    <x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x v="0"/>
    <d v="2016-08-11T00:00:00"/>
    <s v="Reginald Valencia"/>
    <s v="Reginald.Valencia@att.com"/>
    <x v="94854"/>
    <s v="************4170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x v="0"/>
    <d v="2016-08-11T00:00:00"/>
    <s v="Raymond Savage"/>
    <s v="Raymond_Savage63@mail.com"/>
    <x v="94855"/>
    <s v="************9556"/>
    <x v="0"/>
    <x v="0"/>
  </r>
  <r>
    <x v="1"/>
    <x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x v="0"/>
    <d v="2016-08-11T00:00:00"/>
    <s v="Daniel Hess"/>
    <s v="Daniel.H@verizon.com"/>
    <x v="94856"/>
    <s v="************4929"/>
    <x v="0"/>
    <x v="2"/>
  </r>
  <r>
    <x v="1"/>
    <x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x v="0"/>
    <d v="2016-08-11T00:00:00"/>
    <s v="Sherri Meyer"/>
    <s v="Sherri_Meyer@comcast.net"/>
    <x v="94857"/>
    <s v="************9871"/>
    <x v="1"/>
    <x v="0"/>
  </r>
  <r>
    <x v="1"/>
    <x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x v="0"/>
    <d v="2016-08-11T00:00:00"/>
    <s v="Andrew Curtis"/>
    <s v="ACurtis88@gmail.com"/>
    <x v="94858"/>
    <s v="************7903"/>
    <x v="1"/>
    <x v="0"/>
  </r>
  <r>
    <x v="1"/>
    <x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x v="0"/>
    <d v="2016-08-11T00:00:00"/>
    <s v="Jennifer Richards"/>
    <s v="Jennifer_Richards@verizon.com"/>
    <x v="94859"/>
    <s v="************2988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x v="0"/>
    <d v="2016-08-11T00:00:00"/>
    <s v="Cynthia Jones"/>
    <s v="Cynthia_J@outlook.com"/>
    <x v="94860"/>
    <s v="************279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x v="0"/>
    <d v="2016-08-11T00:00:00"/>
    <s v="Randy Roberts"/>
    <s v="Randy.R@yandex.com"/>
    <x v="94861"/>
    <s v="************6595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x v="0"/>
    <d v="2016-08-11T00:00:00"/>
    <s v="Angela Franklin"/>
    <s v="Franklin.Angela@gmail.com"/>
    <x v="94862"/>
    <s v="************8946"/>
    <x v="0"/>
    <x v="2"/>
  </r>
  <r>
    <x v="1"/>
    <x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x v="0"/>
    <d v="2016-08-11T00:00:00"/>
    <s v="Michael Lee"/>
    <s v="Michael.Lee22@att.com"/>
    <x v="94863"/>
    <s v="************6878"/>
    <x v="0"/>
    <x v="0"/>
  </r>
  <r>
    <x v="1"/>
    <x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x v="0"/>
    <d v="2016-08-11T00:00:00"/>
    <s v="Heather Powell"/>
    <s v="Heather_P14@protonmail.com"/>
    <x v="94864"/>
    <s v="************5951"/>
    <x v="1"/>
    <x v="2"/>
  </r>
  <r>
    <x v="1"/>
    <x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x v="0"/>
    <d v="2016-08-11T00:00:00"/>
    <s v="Mitchell Robinson"/>
    <s v="Mitchell_Robinson@zoho.com"/>
    <x v="94865"/>
    <s v="************8630"/>
    <x v="1"/>
    <x v="0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x v="0"/>
    <d v="2016-08-11T00:00:00"/>
    <s v="Eric Keith"/>
    <s v="Eric_K@aol.com"/>
    <x v="94866"/>
    <s v="************2225"/>
    <x v="0"/>
    <x v="0"/>
  </r>
  <r>
    <x v="1"/>
    <x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x v="0"/>
    <d v="2016-08-11T00:00:00"/>
    <s v="Angela Petty"/>
    <s v="Petty.Angela@comcast.net"/>
    <x v="94867"/>
    <s v="************5719"/>
    <x v="0"/>
    <x v="0"/>
  </r>
  <r>
    <x v="1"/>
    <x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x v="0"/>
    <d v="2016-08-11T00:00:00"/>
    <s v="Angel Morris"/>
    <s v="AngelMorris@hotmail.com"/>
    <x v="94868"/>
    <s v="************8011"/>
    <x v="1"/>
    <x v="2"/>
  </r>
  <r>
    <x v="1"/>
    <x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x v="0"/>
    <d v="2016-08-11T00:00:00"/>
    <s v="Penny Bennett"/>
    <s v="Penny_Bennett@hotmail.com"/>
    <x v="94869"/>
    <s v="************3088"/>
    <x v="0"/>
    <x v="0"/>
  </r>
  <r>
    <x v="1"/>
    <x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x v="0"/>
    <d v="2016-08-11T00:00:00"/>
    <s v="Ashley Hahn"/>
    <s v="Ashley.H@verizon.com"/>
    <x v="94870"/>
    <s v="************1229"/>
    <x v="1"/>
    <x v="2"/>
  </r>
  <r>
    <x v="1"/>
    <x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x v="0"/>
    <d v="2016-08-11T00:00:00"/>
    <s v="Paula White"/>
    <s v="White.Paula@att.com"/>
    <x v="94871"/>
    <s v="************6477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x v="0"/>
    <d v="2016-08-11T00:00:00"/>
    <s v="John Nelson"/>
    <s v="Nelson_John@comcast.net"/>
    <x v="94872"/>
    <s v="************8698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x v="0"/>
    <d v="2016-08-11T00:00:00"/>
    <s v="Karla Baldwin"/>
    <s v="Baldwin_Karla@aol.com"/>
    <x v="94873"/>
    <s v="************2998"/>
    <x v="0"/>
    <x v="2"/>
  </r>
  <r>
    <x v="1"/>
    <x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x v="0"/>
    <d v="2016-08-11T00:00:00"/>
    <s v="Matthew Coleman"/>
    <s v="Coleman.Matthew@zoho.com"/>
    <x v="94874"/>
    <s v="************8614"/>
    <x v="0"/>
    <x v="0"/>
  </r>
  <r>
    <x v="1"/>
    <x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x v="0"/>
    <d v="2016-08-11T00:00:00"/>
    <s v="Marissa Anderson"/>
    <s v="Marissa_A@mail.com"/>
    <x v="94875"/>
    <s v="************4704"/>
    <x v="0"/>
    <x v="0"/>
  </r>
  <r>
    <x v="1"/>
    <x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x v="0"/>
    <d v="2016-08-11T00:00:00"/>
    <s v="Patricia Hodges"/>
    <s v="Patricia.H@comcast.net"/>
    <x v="94876"/>
    <s v="************9193"/>
    <x v="0"/>
    <x v="0"/>
  </r>
  <r>
    <x v="1"/>
    <x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x v="0"/>
    <d v="2016-08-11T00:00:00"/>
    <s v="Richard Hester"/>
    <s v="Richard_H79@hotmail.com"/>
    <x v="94877"/>
    <s v="************7860"/>
    <x v="1"/>
    <x v="0"/>
  </r>
  <r>
    <x v="1"/>
    <x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x v="0"/>
    <d v="2016-08-11T00:00:00"/>
    <s v="Samantha Cooper"/>
    <s v="SCooper53@att.com"/>
    <x v="94878"/>
    <s v="************9198"/>
    <x v="1"/>
    <x v="0"/>
  </r>
  <r>
    <x v="1"/>
    <x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x v="0"/>
    <d v="2016-08-12T00:00:00"/>
    <s v="Heather Owens"/>
    <s v="Owens_Heather95@mail.com"/>
    <x v="94879"/>
    <s v="************1317"/>
    <x v="0"/>
    <x v="2"/>
  </r>
  <r>
    <x v="1"/>
    <x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x v="0"/>
    <d v="2016-08-12T00:00:00"/>
    <s v="Gregory Flores"/>
    <s v="GregoryFlores@yahoo.com"/>
    <x v="94880"/>
    <s v="************9050"/>
    <x v="0"/>
    <x v="0"/>
  </r>
  <r>
    <x v="1"/>
    <x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x v="0"/>
    <d v="2016-08-12T00:00:00"/>
    <s v="Alexis Martinez"/>
    <s v="Alexis_Martinez@zoho.com"/>
    <x v="94881"/>
    <s v="************5301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x v="0"/>
    <d v="2016-08-12T00:00:00"/>
    <s v="Jennifer Mason"/>
    <s v="JMason@yahoo.com"/>
    <x v="94882"/>
    <s v="************9405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x v="0"/>
    <d v="2016-08-12T00:00:00"/>
    <s v="Rachel Webb"/>
    <s v="RWebb88@verizon.com"/>
    <x v="94883"/>
    <s v="************3806"/>
    <x v="0"/>
    <x v="0"/>
  </r>
  <r>
    <x v="1"/>
    <x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x v="0"/>
    <d v="2016-08-12T00:00:00"/>
    <s v="Jodi Tucker"/>
    <s v="JTucker70@xfinity.com"/>
    <x v="94884"/>
    <s v="************5655"/>
    <x v="1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x v="0"/>
    <d v="2016-08-12T00:00:00"/>
    <s v="Richard Ortega"/>
    <s v="Richard_Ortega@gmail.com"/>
    <x v="94885"/>
    <s v="************5547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x v="0"/>
    <d v="2016-08-12T00:00:00"/>
    <s v="Jeanette Smith"/>
    <s v="Jeanette_Smith@zoho.com"/>
    <x v="94886"/>
    <s v="************7139"/>
    <x v="0"/>
    <x v="0"/>
  </r>
  <r>
    <x v="1"/>
    <x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x v="0"/>
    <d v="2016-08-12T00:00:00"/>
    <s v="Nathaniel Hanson"/>
    <s v="Nathaniel_H44@yahoo.com"/>
    <x v="94887"/>
    <s v="************6298"/>
    <x v="0"/>
    <x v="1"/>
  </r>
  <r>
    <x v="1"/>
    <x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x v="0"/>
    <d v="2016-08-12T00:00:00"/>
    <s v="Richard Kemp"/>
    <s v="Richard.Kemp@yandex.com"/>
    <x v="94888"/>
    <s v="************3235"/>
    <x v="0"/>
    <x v="0"/>
  </r>
  <r>
    <x v="1"/>
    <x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x v="0"/>
    <d v="2016-08-12T00:00:00"/>
    <s v="Jennifer Cruz"/>
    <s v="Jennifer.C@att.com"/>
    <x v="94889"/>
    <s v="************8535"/>
    <x v="0"/>
    <x v="2"/>
  </r>
  <r>
    <x v="1"/>
    <x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x v="0"/>
    <d v="2016-08-12T00:00:00"/>
    <s v="Melissa Nichols"/>
    <s v="Melissa_Nichols@aol.com"/>
    <x v="94890"/>
    <s v="************7021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x v="0"/>
    <d v="2016-08-12T00:00:00"/>
    <s v="Andrew Park"/>
    <s v="AndrewPark@hotmail.com"/>
    <x v="94891"/>
    <s v="************9125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x v="0"/>
    <d v="2016-08-12T00:00:00"/>
    <s v="Ryan Powell"/>
    <s v="Ryan.Powell@protonmail.com"/>
    <x v="94892"/>
    <s v="************9682"/>
    <x v="0"/>
    <x v="0"/>
  </r>
  <r>
    <x v="1"/>
    <x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x v="0"/>
    <d v="2016-08-12T00:00:00"/>
    <s v="Michael Lucas"/>
    <s v="MichaelLucas@hotmail.com"/>
    <x v="94893"/>
    <s v="************5767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x v="0"/>
    <d v="2016-08-12T00:00:00"/>
    <s v="Barbara Moore"/>
    <s v="BarbaraMoore17@xfinity.com"/>
    <x v="94894"/>
    <s v="************8290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x v="0"/>
    <d v="2016-08-12T00:00:00"/>
    <s v="Lauren Smith"/>
    <s v="LSmith@verizon.com"/>
    <x v="94895"/>
    <s v="************9797"/>
    <x v="0"/>
    <x v="2"/>
  </r>
  <r>
    <x v="1"/>
    <x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x v="0"/>
    <d v="2016-08-12T00:00:00"/>
    <s v="Chris Ramsey"/>
    <s v="Ramsey.Chris@outlook.com"/>
    <x v="94896"/>
    <s v="************5611"/>
    <x v="0"/>
    <x v="2"/>
  </r>
  <r>
    <x v="1"/>
    <x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x v="0"/>
    <d v="2016-08-12T00:00:00"/>
    <s v="Brian Thompson"/>
    <s v="Thompson.Brian@yahoo.com"/>
    <x v="94897"/>
    <s v="************4272"/>
    <x v="0"/>
    <x v="0"/>
  </r>
  <r>
    <x v="1"/>
    <x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x v="0"/>
    <d v="2016-08-12T00:00:00"/>
    <s v="April Ray"/>
    <s v="April.Ray@outlook.com"/>
    <x v="94898"/>
    <s v="************2051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x v="0"/>
    <d v="2016-08-12T00:00:00"/>
    <s v="John Kelly"/>
    <s v="John_Kelly74@outlook.com"/>
    <x v="94899"/>
    <s v="************1800"/>
    <x v="0"/>
    <x v="0"/>
  </r>
  <r>
    <x v="1"/>
    <x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x v="0"/>
    <d v="2016-08-12T00:00:00"/>
    <s v="Kelly Berry"/>
    <s v="KBerry93@outlook.com"/>
    <x v="94900"/>
    <s v="************3556"/>
    <x v="0"/>
    <x v="2"/>
  </r>
  <r>
    <x v="1"/>
    <x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x v="0"/>
    <d v="2016-08-12T00:00:00"/>
    <s v="Jennifer Thompson"/>
    <s v="Thompson_Jennifer@zoho.com"/>
    <x v="94901"/>
    <s v="************6732"/>
    <x v="0"/>
    <x v="2"/>
  </r>
  <r>
    <x v="1"/>
    <x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x v="0"/>
    <d v="2016-08-12T00:00:00"/>
    <s v="Mackenzie Johnson"/>
    <s v="MackenzieJohnson36@gmail.com"/>
    <x v="94902"/>
    <s v="************9319"/>
    <x v="0"/>
    <x v="2"/>
  </r>
  <r>
    <x v="1"/>
    <x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x v="0"/>
    <d v="2016-08-12T00:00:00"/>
    <s v="Tammy Berger"/>
    <s v="Berger.Tammy@hotmail.com"/>
    <x v="94903"/>
    <s v="************3212"/>
    <x v="0"/>
    <x v="0"/>
  </r>
  <r>
    <x v="1"/>
    <x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x v="0"/>
    <d v="2016-08-12T00:00:00"/>
    <s v="Lisa Cline"/>
    <s v="Lisa_C@yahoo.com"/>
    <x v="94904"/>
    <s v="************7263"/>
    <x v="0"/>
    <x v="0"/>
  </r>
  <r>
    <x v="1"/>
    <x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x v="0"/>
    <d v="2016-08-12T00:00:00"/>
    <s v="Mike Rodriguez"/>
    <s v="Rodriguez.Mike54@aol.com"/>
    <x v="94905"/>
    <s v="************9644"/>
    <x v="1"/>
    <x v="0"/>
  </r>
  <r>
    <x v="1"/>
    <x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x v="0"/>
    <d v="2016-08-12T00:00:00"/>
    <s v="Ashley Jones"/>
    <s v="AshleyJones43@verizon.com"/>
    <x v="94906"/>
    <s v="************6361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x v="0"/>
    <d v="2016-08-12T00:00:00"/>
    <s v="Lydia Craig"/>
    <s v="Lydia.Craig87@yahoo.com"/>
    <x v="94907"/>
    <s v="************5488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x v="0"/>
    <d v="2016-08-12T00:00:00"/>
    <s v="Fernando Craig"/>
    <s v="Craig_Fernando@yahoo.com"/>
    <x v="94908"/>
    <s v="************404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x v="0"/>
    <d v="2016-08-12T00:00:00"/>
    <s v="Wesley Smith"/>
    <s v="Wesley_S@verizon.com"/>
    <x v="94909"/>
    <s v="************9627"/>
    <x v="0"/>
    <x v="0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x v="0"/>
    <d v="2016-08-12T00:00:00"/>
    <s v="Timothy Smith"/>
    <s v="TSmith@gmail.com"/>
    <x v="94910"/>
    <s v="************9761"/>
    <x v="0"/>
    <x v="0"/>
  </r>
  <r>
    <x v="1"/>
    <x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x v="0"/>
    <d v="2016-08-12T00:00:00"/>
    <s v="Teresa Webb"/>
    <s v="Teresa_W@outlook.com"/>
    <x v="94911"/>
    <s v="************3458"/>
    <x v="0"/>
    <x v="2"/>
  </r>
  <r>
    <x v="1"/>
    <x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x v="0"/>
    <d v="2016-08-12T00:00:00"/>
    <s v="David Burns"/>
    <s v="Burns.David92@yahoo.com"/>
    <x v="94912"/>
    <s v="************1085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x v="0"/>
    <d v="2016-08-12T00:00:00"/>
    <s v="Kyle Williams"/>
    <s v="Williams_Kyle26@hotmail.com"/>
    <x v="94913"/>
    <s v="************7279"/>
    <x v="0"/>
    <x v="0"/>
  </r>
  <r>
    <x v="1"/>
    <x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x v="0"/>
    <d v="2016-08-12T00:00:00"/>
    <s v="Franklin Vega"/>
    <s v="Franklin_V@comcast.net"/>
    <x v="94914"/>
    <s v="************2276"/>
    <x v="0"/>
    <x v="0"/>
  </r>
  <r>
    <x v="1"/>
    <x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x v="0"/>
    <d v="2016-08-12T00:00:00"/>
    <s v="Travis Navarro"/>
    <s v="Travis.Navarro@protonmail.com"/>
    <x v="94915"/>
    <s v="************5588"/>
    <x v="0"/>
    <x v="0"/>
  </r>
  <r>
    <x v="1"/>
    <x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x v="0"/>
    <d v="2016-08-12T00:00:00"/>
    <s v="Justin Mccarty"/>
    <s v="JustinMccarty@zoho.com"/>
    <x v="94916"/>
    <s v="************9866"/>
    <x v="1"/>
    <x v="2"/>
  </r>
  <r>
    <x v="1"/>
    <x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x v="0"/>
    <d v="2016-08-12T00:00:00"/>
    <s v="Leslie Fisher"/>
    <s v="Fisher_Leslie@xfinity.com"/>
    <x v="94917"/>
    <s v="************9417"/>
    <x v="0"/>
    <x v="0"/>
  </r>
  <r>
    <x v="1"/>
    <x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x v="0"/>
    <d v="2016-08-12T00:00:00"/>
    <s v="Alexander Young"/>
    <s v="Alexander_Young33@zoho.com"/>
    <x v="94918"/>
    <s v="************8255"/>
    <x v="0"/>
    <x v="0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x v="0"/>
    <d v="2016-08-12T00:00:00"/>
    <s v="Karla Allen"/>
    <s v="KarlaAllen@verizon.com"/>
    <x v="94919"/>
    <s v="************121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x v="0"/>
    <d v="2016-08-12T00:00:00"/>
    <s v="Susan Davis"/>
    <s v="Davis_Susan@xfinity.com"/>
    <x v="94920"/>
    <s v="************5348"/>
    <x v="0"/>
    <x v="0"/>
  </r>
  <r>
    <x v="1"/>
    <x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x v="0"/>
    <d v="2016-08-12T00:00:00"/>
    <s v="Elizabeth Wheeler"/>
    <s v="Wheeler.Elizabeth@outlook.com"/>
    <x v="94921"/>
    <s v="************4109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x v="0"/>
    <d v="2016-08-12T00:00:00"/>
    <s v="Philip Little"/>
    <s v="PhilipLittle@att.com"/>
    <x v="94922"/>
    <s v="************1459"/>
    <x v="0"/>
    <x v="0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x v="0"/>
    <d v="2016-08-12T00:00:00"/>
    <s v="Jennifer Long"/>
    <s v="Jennifer.Long@xfinity.com"/>
    <x v="94923"/>
    <s v="************2859"/>
    <x v="0"/>
    <x v="0"/>
  </r>
  <r>
    <x v="1"/>
    <x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x v="0"/>
    <d v="2016-08-12T00:00:00"/>
    <s v="Joseph Wood"/>
    <s v="Wood_Joseph@aol.com"/>
    <x v="94924"/>
    <s v="************1374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x v="0"/>
    <d v="2016-08-12T00:00:00"/>
    <s v="Angela Marquez"/>
    <s v="AMarquez@yahoo.com"/>
    <x v="94925"/>
    <s v="************8399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x v="0"/>
    <d v="2016-08-12T00:00:00"/>
    <s v="Caitlyn Miller"/>
    <s v="Miller.Caitlyn90@mail.com"/>
    <x v="94926"/>
    <s v="************7932"/>
    <x v="0"/>
    <x v="2"/>
  </r>
  <r>
    <x v="1"/>
    <x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x v="0"/>
    <d v="2016-08-12T00:00:00"/>
    <s v="Raymond Garcia"/>
    <s v="Raymond_G@yahoo.com"/>
    <x v="94927"/>
    <s v="************9780"/>
    <x v="0"/>
    <x v="0"/>
  </r>
  <r>
    <x v="1"/>
    <x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x v="0"/>
    <d v="2016-08-12T00:00:00"/>
    <s v="Deborah Mcfarland"/>
    <s v="Mcfarland_Deborah@att.com"/>
    <x v="94928"/>
    <s v="************8877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x v="0"/>
    <d v="2016-08-12T00:00:00"/>
    <s v="Amy Lee"/>
    <s v="Amy.Lee@protonmail.com"/>
    <x v="94929"/>
    <s v="************9420"/>
    <x v="0"/>
    <x v="0"/>
  </r>
  <r>
    <x v="1"/>
    <x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x v="0"/>
    <d v="2016-08-12T00:00:00"/>
    <s v="Vicki Baker"/>
    <s v="Baker.Vicki@protonmail.com"/>
    <x v="94930"/>
    <s v="************4145"/>
    <x v="1"/>
    <x v="0"/>
  </r>
  <r>
    <x v="1"/>
    <x v="0"/>
    <x v="1"/>
    <x v="1"/>
    <n v="3"/>
    <n v="0"/>
    <n v="0"/>
    <s v="DEU"/>
    <s v="D"/>
    <s v="E"/>
    <n v="0"/>
    <s v="No Deposit"/>
    <m/>
    <m/>
    <n v="0"/>
    <s v="Transient"/>
    <n v="170"/>
    <n v="0"/>
    <n v="2"/>
    <x v="0"/>
    <d v="2016-08-12T00:00:00"/>
    <s v="Emily Hardy"/>
    <s v="Hardy.Emily98@comcast.net"/>
    <x v="94931"/>
    <s v="************1363"/>
    <x v="1"/>
    <x v="2"/>
  </r>
  <r>
    <x v="1"/>
    <x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x v="0"/>
    <d v="2016-08-12T00:00:00"/>
    <s v="Laura Roberson"/>
    <s v="Laura.Roberson54@yahoo.com"/>
    <x v="94932"/>
    <s v="************3388"/>
    <x v="1"/>
    <x v="2"/>
  </r>
  <r>
    <x v="1"/>
    <x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x v="0"/>
    <d v="2016-08-12T00:00:00"/>
    <s v="Emily Lester"/>
    <s v="Lester_Emily@yandex.com"/>
    <x v="94933"/>
    <s v="************2334"/>
    <x v="0"/>
    <x v="2"/>
  </r>
  <r>
    <x v="1"/>
    <x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x v="0"/>
    <d v="2016-08-12T00:00:00"/>
    <s v="Kim Sanchez"/>
    <s v="KimSanchez@protonmail.com"/>
    <x v="94934"/>
    <s v="************7500"/>
    <x v="0"/>
    <x v="0"/>
  </r>
  <r>
    <x v="1"/>
    <x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x v="0"/>
    <d v="2016-08-12T00:00:00"/>
    <s v="Rebecca King"/>
    <s v="King_Rebecca@att.com"/>
    <x v="94935"/>
    <s v="************1828"/>
    <x v="1"/>
    <x v="0"/>
  </r>
  <r>
    <x v="1"/>
    <x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x v="0"/>
    <d v="2016-08-12T00:00:00"/>
    <s v="Jessica Smith"/>
    <s v="Smith.Jessica39@hotmail.com"/>
    <x v="94936"/>
    <s v="************2299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x v="0"/>
    <d v="2016-08-12T00:00:00"/>
    <s v="Kaylee Carter"/>
    <s v="Kaylee_Carter@protonmail.com"/>
    <x v="94937"/>
    <s v="************9285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x v="0"/>
    <d v="2016-08-12T00:00:00"/>
    <s v="Mark Lee"/>
    <s v="Lee.Mark@xfinity.com"/>
    <x v="94938"/>
    <s v="************3728"/>
    <x v="0"/>
    <x v="0"/>
  </r>
  <r>
    <x v="1"/>
    <x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x v="0"/>
    <d v="2016-08-12T00:00:00"/>
    <s v="Whitney Robinson"/>
    <s v="WRobinson@hotmail.com"/>
    <x v="94939"/>
    <s v="************9559"/>
    <x v="0"/>
    <x v="0"/>
  </r>
  <r>
    <x v="1"/>
    <x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x v="0"/>
    <d v="2016-08-12T00:00:00"/>
    <s v="Steven Barker"/>
    <s v="Steven.B73@yahoo.com"/>
    <x v="94940"/>
    <s v="************9343"/>
    <x v="0"/>
    <x v="0"/>
  </r>
  <r>
    <x v="1"/>
    <x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x v="0"/>
    <d v="2016-08-12T00:00:00"/>
    <s v="Jillian Francis DDS"/>
    <s v="Jillian_DDS@zoho.com"/>
    <x v="94941"/>
    <s v="************2222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x v="0"/>
    <d v="2016-08-12T00:00:00"/>
    <s v="Jacqueline Jones"/>
    <s v="Jacqueline_Jones@outlook.com"/>
    <x v="94942"/>
    <s v="************4451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x v="0"/>
    <d v="2016-08-12T00:00:00"/>
    <s v="Angela Harris"/>
    <s v="Angela_Harris@zoho.com"/>
    <x v="94943"/>
    <s v="************9117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x v="0"/>
    <d v="2016-08-12T00:00:00"/>
    <s v="Julie Barnes"/>
    <s v="Julie.Barnes@zoho.com"/>
    <x v="94944"/>
    <s v="************3877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x v="0"/>
    <d v="2016-08-12T00:00:00"/>
    <s v="Sarah Wagner"/>
    <s v="Sarah_W22@yandex.com"/>
    <x v="94945"/>
    <s v="************9514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x v="0"/>
    <d v="2016-08-12T00:00:00"/>
    <s v="Dawn Vazquez"/>
    <s v="Dawn.Vazquez@mail.com"/>
    <x v="94946"/>
    <s v="************6047"/>
    <x v="0"/>
    <x v="0"/>
  </r>
  <r>
    <x v="1"/>
    <x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x v="0"/>
    <d v="2016-08-12T00:00:00"/>
    <s v="Valerie Weaver"/>
    <s v="Weaver.Valerie@att.com"/>
    <x v="94947"/>
    <s v="************8423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x v="0"/>
    <d v="2016-08-12T00:00:00"/>
    <s v="Victoria Washington"/>
    <s v="Victoria.W90@mail.com"/>
    <x v="94948"/>
    <s v="************7228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x v="0"/>
    <d v="2016-08-12T00:00:00"/>
    <s v="Nicholas Rivas"/>
    <s v="Rivas.Nicholas@gmail.com"/>
    <x v="94949"/>
    <s v="************2321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x v="0"/>
    <d v="2016-08-12T00:00:00"/>
    <s v="Brian King"/>
    <s v="Brian.K@hotmail.com"/>
    <x v="94950"/>
    <s v="************7609"/>
    <x v="0"/>
    <x v="0"/>
  </r>
  <r>
    <x v="1"/>
    <x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x v="0"/>
    <d v="2016-08-12T00:00:00"/>
    <s v="Henry Morrison"/>
    <s v="HMorrison@protonmail.com"/>
    <x v="94951"/>
    <s v="************3070"/>
    <x v="0"/>
    <x v="0"/>
  </r>
  <r>
    <x v="1"/>
    <x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x v="0"/>
    <d v="2016-08-12T00:00:00"/>
    <s v="William Curtis"/>
    <s v="William_C@gmail.com"/>
    <x v="94952"/>
    <s v="************7994"/>
    <x v="1"/>
    <x v="2"/>
  </r>
  <r>
    <x v="1"/>
    <x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x v="0"/>
    <d v="2016-08-13T00:00:00"/>
    <s v="Cody Cummings"/>
    <s v="Cody.Cummings@xfinity.com"/>
    <x v="94953"/>
    <s v="************3725"/>
    <x v="0"/>
    <x v="0"/>
  </r>
  <r>
    <x v="1"/>
    <x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x v="0"/>
    <d v="2016-08-13T00:00:00"/>
    <s v="Jeremy Graves"/>
    <s v="Graves_Jeremy29@outlook.com"/>
    <x v="94954"/>
    <s v="************7775"/>
    <x v="0"/>
    <x v="0"/>
  </r>
  <r>
    <x v="1"/>
    <x v="0"/>
    <x v="1"/>
    <x v="1"/>
    <n v="1"/>
    <n v="0"/>
    <n v="0"/>
    <s v="PRT"/>
    <s v="A"/>
    <s v="A"/>
    <n v="1"/>
    <s v="No Deposit"/>
    <m/>
    <m/>
    <n v="0"/>
    <s v="Transient"/>
    <n v="80"/>
    <n v="0"/>
    <n v="1"/>
    <x v="0"/>
    <d v="2016-08-13T00:00:00"/>
    <s v="Brian Delgado"/>
    <s v="Brian.D@att.com"/>
    <x v="94955"/>
    <s v="************4454"/>
    <x v="0"/>
    <x v="1"/>
  </r>
  <r>
    <x v="1"/>
    <x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x v="0"/>
    <d v="2016-08-13T00:00:00"/>
    <s v="Joseph Williams"/>
    <s v="Williams_Joseph79@comcast.net"/>
    <x v="94956"/>
    <s v="************7769"/>
    <x v="0"/>
    <x v="1"/>
  </r>
  <r>
    <x v="1"/>
    <x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x v="0"/>
    <d v="2016-08-13T00:00:00"/>
    <s v="Brian Hayden"/>
    <s v="Hayden_Brian@outlook.com"/>
    <x v="94957"/>
    <s v="************2851"/>
    <x v="1"/>
    <x v="0"/>
  </r>
  <r>
    <x v="1"/>
    <x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x v="0"/>
    <d v="2016-08-13T00:00:00"/>
    <s v="Keith Roberts"/>
    <s v="KeithRoberts@yandex.com"/>
    <x v="94958"/>
    <s v="************6773"/>
    <x v="0"/>
    <x v="1"/>
  </r>
  <r>
    <x v="1"/>
    <x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x v="0"/>
    <d v="2016-08-13T00:00:00"/>
    <s v="Joshua Riley"/>
    <s v="Joshua_Riley@yandex.com"/>
    <x v="94959"/>
    <s v="************2705"/>
    <x v="1"/>
    <x v="1"/>
  </r>
  <r>
    <x v="1"/>
    <x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x v="0"/>
    <d v="2016-08-13T00:00:00"/>
    <s v="Kathleen Gilbert"/>
    <s v="KGilbert32@comcast.net"/>
    <x v="94960"/>
    <s v="************5312"/>
    <x v="0"/>
    <x v="1"/>
  </r>
  <r>
    <x v="1"/>
    <x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x v="0"/>
    <d v="2016-08-13T00:00:00"/>
    <s v="Erik Wilson"/>
    <s v="Wilson_Erik@zoho.com"/>
    <x v="94961"/>
    <s v="************8765"/>
    <x v="0"/>
    <x v="1"/>
  </r>
  <r>
    <x v="1"/>
    <x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x v="0"/>
    <d v="2016-08-13T00:00:00"/>
    <s v="Susan Bates"/>
    <s v="Bates_Susan32@mail.com"/>
    <x v="94962"/>
    <s v="************9515"/>
    <x v="1"/>
    <x v="1"/>
  </r>
  <r>
    <x v="1"/>
    <x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x v="0"/>
    <d v="2016-08-13T00:00:00"/>
    <s v="Jessica Lane"/>
    <s v="Jessica.Lane28@xfinity.com"/>
    <x v="94963"/>
    <s v="************9608"/>
    <x v="0"/>
    <x v="1"/>
  </r>
  <r>
    <x v="1"/>
    <x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x v="0"/>
    <d v="2016-08-13T00:00:00"/>
    <s v="Jeffrey Martin"/>
    <s v="Martin_Jeffrey@outlook.com"/>
    <x v="94964"/>
    <s v="************1649"/>
    <x v="1"/>
    <x v="1"/>
  </r>
  <r>
    <x v="1"/>
    <x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x v="0"/>
    <d v="2016-08-13T00:00:00"/>
    <s v="Shelby Dillon"/>
    <s v="SDillon25@xfinity.com"/>
    <x v="94965"/>
    <s v="************5018"/>
    <x v="1"/>
    <x v="1"/>
  </r>
  <r>
    <x v="1"/>
    <x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x v="0"/>
    <d v="2016-08-13T00:00:00"/>
    <s v="Derek Clark"/>
    <s v="DerekClark21@att.com"/>
    <x v="94966"/>
    <s v="************5721"/>
    <x v="1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x v="0"/>
    <d v="2016-08-13T00:00:00"/>
    <s v="Derek Garcia"/>
    <s v="Garcia.Derek@yahoo.com"/>
    <x v="94967"/>
    <s v="************8691"/>
    <x v="0"/>
    <x v="2"/>
  </r>
  <r>
    <x v="1"/>
    <x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x v="0"/>
    <d v="2016-08-13T00:00:00"/>
    <s v="Terry Wiggins"/>
    <s v="Terry.Wiggins@yahoo.com"/>
    <x v="94968"/>
    <s v="************7296"/>
    <x v="1"/>
    <x v="1"/>
  </r>
  <r>
    <x v="1"/>
    <x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x v="0"/>
    <d v="2016-08-13T00:00:00"/>
    <s v="Eric Garcia"/>
    <s v="Eric_Garcia@gmail.com"/>
    <x v="94969"/>
    <s v="************2185"/>
    <x v="1"/>
    <x v="1"/>
  </r>
  <r>
    <x v="1"/>
    <x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x v="0"/>
    <d v="2016-08-13T00:00:00"/>
    <s v="Ricky Burke"/>
    <s v="Burke_Ricky@outlook.com"/>
    <x v="94970"/>
    <s v="************8239"/>
    <x v="0"/>
    <x v="1"/>
  </r>
  <r>
    <x v="1"/>
    <x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x v="0"/>
    <d v="2016-08-13T00:00:00"/>
    <s v="Michelle Holt"/>
    <s v="Michelle_H@xfinity.com"/>
    <x v="94971"/>
    <s v="************8630"/>
    <x v="1"/>
    <x v="1"/>
  </r>
  <r>
    <x v="1"/>
    <x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x v="0"/>
    <d v="2016-08-13T00:00:00"/>
    <s v="Judith Cox"/>
    <s v="Judith.C@aol.com"/>
    <x v="94972"/>
    <s v="************4472"/>
    <x v="1"/>
    <x v="0"/>
  </r>
  <r>
    <x v="1"/>
    <x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x v="0"/>
    <d v="2016-08-13T00:00:00"/>
    <s v="Desiree Colon"/>
    <s v="DColon@xfinity.com"/>
    <x v="94973"/>
    <s v="************3554"/>
    <x v="1"/>
    <x v="1"/>
  </r>
  <r>
    <x v="1"/>
    <x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x v="0"/>
    <d v="2016-08-13T00:00:00"/>
    <s v="John Green"/>
    <s v="Green.John43@comcast.net"/>
    <x v="94974"/>
    <s v="************7225"/>
    <x v="0"/>
    <x v="0"/>
  </r>
  <r>
    <x v="1"/>
    <x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x v="0"/>
    <d v="2016-08-13T00:00:00"/>
    <s v="Zachary Hoffman"/>
    <s v="ZacharyHoffman@protonmail.com"/>
    <x v="94975"/>
    <s v="************9126"/>
    <x v="0"/>
    <x v="2"/>
  </r>
  <r>
    <x v="1"/>
    <x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x v="0"/>
    <d v="2016-08-13T00:00:00"/>
    <s v="William Bailey"/>
    <s v="William_Bailey63@outlook.com"/>
    <x v="94976"/>
    <s v="************4033"/>
    <x v="0"/>
    <x v="0"/>
  </r>
  <r>
    <x v="1"/>
    <x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x v="0"/>
    <d v="2016-08-13T00:00:00"/>
    <s v="Mary Patel"/>
    <s v="Mary.P@outlook.com"/>
    <x v="94977"/>
    <s v="************1912"/>
    <x v="0"/>
    <x v="1"/>
  </r>
  <r>
    <x v="1"/>
    <x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x v="0"/>
    <d v="2016-08-13T00:00:00"/>
    <s v="Edwin Wood"/>
    <s v="EWood@yahoo.com"/>
    <x v="94978"/>
    <s v="************2429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x v="0"/>
    <d v="2016-08-13T00:00:00"/>
    <s v="Kevin Garcia"/>
    <s v="Kevin_G@comcast.net"/>
    <x v="94979"/>
    <s v="************9504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x v="0"/>
    <d v="2016-08-13T00:00:00"/>
    <s v="David King"/>
    <s v="King.David@gmail.com"/>
    <x v="94980"/>
    <s v="************3146"/>
    <x v="0"/>
    <x v="0"/>
  </r>
  <r>
    <x v="1"/>
    <x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x v="0"/>
    <d v="2016-08-13T00:00:00"/>
    <s v="Krystal Baker"/>
    <s v="KrystalBaker24@xfinity.com"/>
    <x v="94981"/>
    <s v="************2393"/>
    <x v="0"/>
    <x v="2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x v="0"/>
    <d v="2016-08-13T00:00:00"/>
    <s v="Jacob Clark"/>
    <s v="Clark.Jacob@protonmail.com"/>
    <x v="94982"/>
    <s v="************2349"/>
    <x v="0"/>
    <x v="0"/>
  </r>
  <r>
    <x v="1"/>
    <x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x v="0"/>
    <d v="2016-08-13T00:00:00"/>
    <s v="Jesse Browning"/>
    <s v="Jesse_B@verizon.com"/>
    <x v="94983"/>
    <s v="************1777"/>
    <x v="1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x v="0"/>
    <d v="2016-08-13T00:00:00"/>
    <s v="Dana Alvarado"/>
    <s v="DanaAlvarado@yandex.com"/>
    <x v="94984"/>
    <s v="************9882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x v="0"/>
    <d v="2016-08-13T00:00:00"/>
    <s v="Ashley Bates"/>
    <s v="Ashley_Bates@hotmail.com"/>
    <x v="94985"/>
    <s v="************8865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x v="0"/>
    <d v="2016-08-13T00:00:00"/>
    <s v="George Hogan"/>
    <s v="Hogan_George@protonmail.com"/>
    <x v="94986"/>
    <s v="************2244"/>
    <x v="0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x v="0"/>
    <d v="2016-08-13T00:00:00"/>
    <s v="Mitchell Jones"/>
    <s v="MJones@att.com"/>
    <x v="94987"/>
    <s v="************4784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x v="0"/>
    <d v="2016-08-13T00:00:00"/>
    <s v="Thomas James"/>
    <s v="ThomasJames@mail.com"/>
    <x v="94988"/>
    <s v="************6930"/>
    <x v="0"/>
    <x v="0"/>
  </r>
  <r>
    <x v="1"/>
    <x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x v="0"/>
    <d v="2016-08-13T00:00:00"/>
    <s v="Kenneth Powers"/>
    <s v="Kenneth_P63@mail.com"/>
    <x v="94989"/>
    <s v="************5467"/>
    <x v="0"/>
    <x v="2"/>
  </r>
  <r>
    <x v="1"/>
    <x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x v="0"/>
    <d v="2016-08-13T00:00:00"/>
    <s v="Jason Thompson"/>
    <s v="Jason.T@yahoo.com"/>
    <x v="94990"/>
    <s v="************7959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x v="0"/>
    <d v="2016-08-13T00:00:00"/>
    <s v="Victoria Patterson DDS"/>
    <s v="Victoria_DDS23@mail.com"/>
    <x v="94991"/>
    <s v="************9987"/>
    <x v="0"/>
    <x v="0"/>
  </r>
  <r>
    <x v="1"/>
    <x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x v="0"/>
    <d v="2016-08-13T00:00:00"/>
    <s v="Larry Kramer"/>
    <s v="LKramer25@yandex.com"/>
    <x v="94992"/>
    <s v="************7340"/>
    <x v="0"/>
    <x v="2"/>
  </r>
  <r>
    <x v="1"/>
    <x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x v="0"/>
    <d v="2016-08-13T00:00:00"/>
    <s v="Karen Kelley"/>
    <s v="KKelley@comcast.net"/>
    <x v="94993"/>
    <s v="************3801"/>
    <x v="0"/>
    <x v="0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x v="0"/>
    <d v="2016-08-13T00:00:00"/>
    <s v="Michael Castillo"/>
    <s v="MCastillo@yandex.com"/>
    <x v="94994"/>
    <s v="************3189"/>
    <x v="0"/>
    <x v="2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x v="0"/>
    <d v="2016-08-13T00:00:00"/>
    <s v="Marcus Spencer"/>
    <s v="MSpencer@gmail.com"/>
    <x v="94995"/>
    <s v="************5870"/>
    <x v="0"/>
    <x v="0"/>
  </r>
  <r>
    <x v="1"/>
    <x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x v="0"/>
    <d v="2016-08-13T00:00:00"/>
    <s v="Jessica Morrison"/>
    <s v="Jessica.M25@comcast.net"/>
    <x v="94996"/>
    <s v="************5928"/>
    <x v="1"/>
    <x v="2"/>
  </r>
  <r>
    <x v="1"/>
    <x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x v="0"/>
    <d v="2016-08-13T00:00:00"/>
    <s v="Jennifer Wilson"/>
    <s v="Jennifer.Wilson@yandex.com"/>
    <x v="94997"/>
    <s v="************7205"/>
    <x v="0"/>
    <x v="2"/>
  </r>
  <r>
    <x v="1"/>
    <x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x v="0"/>
    <d v="2016-08-13T00:00:00"/>
    <s v="Stephanie Thomas"/>
    <s v="Thomas_Stephanie@gmail.com"/>
    <x v="94998"/>
    <s v="************4045"/>
    <x v="0"/>
    <x v="2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x v="0"/>
    <d v="2016-08-13T00:00:00"/>
    <s v="Sarah Alexander"/>
    <s v="SAlexander15@yahoo.com"/>
    <x v="94999"/>
    <s v="************5170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x v="0"/>
    <d v="2016-08-13T00:00:00"/>
    <s v="Marie Stephenson"/>
    <s v="Marie.S@comcast.net"/>
    <x v="95000"/>
    <s v="************9510"/>
    <x v="0"/>
    <x v="2"/>
  </r>
  <r>
    <x v="1"/>
    <x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x v="0"/>
    <d v="2016-08-13T00:00:00"/>
    <s v="Amy Glover"/>
    <s v="AmyGlover73@comcast.net"/>
    <x v="95001"/>
    <s v="************5875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x v="0"/>
    <d v="2016-08-13T00:00:00"/>
    <s v="Melanie Powell"/>
    <s v="Powell.Melanie89@aol.com"/>
    <x v="95002"/>
    <s v="************1426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x v="0"/>
    <d v="2016-08-13T00:00:00"/>
    <s v="Brenda Rivera"/>
    <s v="Brenda_R73@xfinity.com"/>
    <x v="95003"/>
    <s v="************6383"/>
    <x v="0"/>
    <x v="0"/>
  </r>
  <r>
    <x v="1"/>
    <x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x v="0"/>
    <d v="2016-08-13T00:00:00"/>
    <s v="Jeffrey Welch"/>
    <s v="JWelch@yandex.com"/>
    <x v="95004"/>
    <s v="************7259"/>
    <x v="1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x v="0"/>
    <d v="2016-08-13T00:00:00"/>
    <s v="Tiffany Horton"/>
    <s v="THorton@verizon.com"/>
    <x v="95005"/>
    <s v="************876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x v="0"/>
    <d v="2016-08-13T00:00:00"/>
    <s v="Ronnie Berg"/>
    <s v="Ronnie_B@outlook.com"/>
    <x v="95006"/>
    <s v="************5486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x v="0"/>
    <d v="2016-08-13T00:00:00"/>
    <s v="Alexandria Williams"/>
    <s v="Alexandria.Williams@att.com"/>
    <x v="95007"/>
    <s v="************3608"/>
    <x v="0"/>
    <x v="0"/>
  </r>
  <r>
    <x v="1"/>
    <x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x v="0"/>
    <d v="2016-08-13T00:00:00"/>
    <s v="William Barnes"/>
    <s v="William.B@att.com"/>
    <x v="95008"/>
    <s v="************5023"/>
    <x v="0"/>
    <x v="0"/>
  </r>
  <r>
    <x v="1"/>
    <x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x v="0"/>
    <d v="2016-08-13T00:00:00"/>
    <s v="Monica Reynolds"/>
    <s v="Monica_R@aol.com"/>
    <x v="95009"/>
    <s v="************3821"/>
    <x v="0"/>
    <x v="0"/>
  </r>
  <r>
    <x v="1"/>
    <x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x v="0"/>
    <d v="2016-08-13T00:00:00"/>
    <s v="Kathryn Aguirre"/>
    <s v="Kathryn_A@protonmail.com"/>
    <x v="95010"/>
    <s v="************6477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x v="0"/>
    <d v="2016-08-13T00:00:00"/>
    <s v="Shane Stark"/>
    <s v="Stark_Shane@hotmail.com"/>
    <x v="95011"/>
    <s v="************151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x v="0"/>
    <d v="2016-08-13T00:00:00"/>
    <s v="Katie Foster"/>
    <s v="KFoster46@outlook.com"/>
    <x v="95012"/>
    <s v="************2752"/>
    <x v="0"/>
    <x v="0"/>
  </r>
  <r>
    <x v="1"/>
    <x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x v="0"/>
    <d v="2016-08-13T00:00:00"/>
    <s v="Casey Ramirez"/>
    <s v="Casey_R71@hotmail.com"/>
    <x v="95013"/>
    <s v="************5430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x v="0"/>
    <d v="2016-08-13T00:00:00"/>
    <s v="Melissa Robinson"/>
    <s v="Melissa.R@mail.com"/>
    <x v="95014"/>
    <s v="************8253"/>
    <x v="0"/>
    <x v="2"/>
  </r>
  <r>
    <x v="1"/>
    <x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x v="0"/>
    <d v="2016-08-13T00:00:00"/>
    <s v="Jennifer Marsh"/>
    <s v="Jennifer.Marsh@hotmail.com"/>
    <x v="95015"/>
    <s v="************6448"/>
    <x v="0"/>
    <x v="2"/>
  </r>
  <r>
    <x v="1"/>
    <x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x v="0"/>
    <d v="2016-08-13T00:00:00"/>
    <s v="Angela Stokes"/>
    <s v="Angela_Stokes@comcast.net"/>
    <x v="95016"/>
    <s v="************5531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x v="0"/>
    <d v="2016-08-13T00:00:00"/>
    <s v="Samantha Andrade"/>
    <s v="SAndrade@protonmail.com"/>
    <x v="95017"/>
    <s v="************9125"/>
    <x v="0"/>
    <x v="0"/>
  </r>
  <r>
    <x v="1"/>
    <x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x v="0"/>
    <d v="2016-08-13T00:00:00"/>
    <s v="Madison Rogers"/>
    <s v="Rogers.Madison@aol.com"/>
    <x v="95018"/>
    <s v="************8368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x v="0"/>
    <d v="2016-08-13T00:00:00"/>
    <s v="Richard Lopez"/>
    <s v="Richard_Lopez@yahoo.com"/>
    <x v="95019"/>
    <s v="************8511"/>
    <x v="0"/>
    <x v="0"/>
  </r>
  <r>
    <x v="1"/>
    <x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x v="0"/>
    <d v="2016-08-13T00:00:00"/>
    <s v="Lisa King"/>
    <s v="King_Lisa@aol.com"/>
    <x v="95020"/>
    <s v="************6502"/>
    <x v="0"/>
    <x v="2"/>
  </r>
  <r>
    <x v="1"/>
    <x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x v="0"/>
    <d v="2016-08-13T00:00:00"/>
    <s v="Katie Sanchez"/>
    <s v="KatieSanchez89@outlook.com"/>
    <x v="95021"/>
    <s v="************4188"/>
    <x v="1"/>
    <x v="0"/>
  </r>
  <r>
    <x v="1"/>
    <x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x v="0"/>
    <d v="2016-08-14T00:00:00"/>
    <s v="Tiffany Perez"/>
    <s v="Perez.Tiffany32@zoho.com"/>
    <x v="95022"/>
    <s v="************7704"/>
    <x v="1"/>
    <x v="2"/>
  </r>
  <r>
    <x v="1"/>
    <x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x v="0"/>
    <d v="2016-08-14T00:00:00"/>
    <s v="Nicole Evans"/>
    <s v="Evans.Nicole@att.com"/>
    <x v="95023"/>
    <s v="************3105"/>
    <x v="0"/>
    <x v="0"/>
  </r>
  <r>
    <x v="1"/>
    <x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x v="0"/>
    <d v="2016-08-14T00:00:00"/>
    <s v="Raymond Wright"/>
    <s v="Raymond.W@yahoo.com"/>
    <x v="95024"/>
    <s v="************7057"/>
    <x v="1"/>
    <x v="0"/>
  </r>
  <r>
    <x v="1"/>
    <x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x v="0"/>
    <d v="2016-08-14T00:00:00"/>
    <s v="Brandon Molina"/>
    <s v="BrandonMolina@verizon.com"/>
    <x v="95025"/>
    <s v="************7378"/>
    <x v="1"/>
    <x v="0"/>
  </r>
  <r>
    <x v="1"/>
    <x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x v="0"/>
    <d v="2016-08-14T00:00:00"/>
    <s v="Debbie Walker"/>
    <s v="DWalker@att.com"/>
    <x v="95026"/>
    <s v="************2299"/>
    <x v="0"/>
    <x v="0"/>
  </r>
  <r>
    <x v="1"/>
    <x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x v="0"/>
    <d v="2016-08-14T00:00:00"/>
    <s v="Derek Green"/>
    <s v="Derek_G@mail.com"/>
    <x v="95027"/>
    <s v="************6510"/>
    <x v="0"/>
    <x v="2"/>
  </r>
  <r>
    <x v="1"/>
    <x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x v="0"/>
    <d v="2016-08-14T00:00:00"/>
    <s v="Stacy Bailey"/>
    <s v="SBailey30@yahoo.com"/>
    <x v="95028"/>
    <s v="************8413"/>
    <x v="0"/>
    <x v="0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x v="0"/>
    <d v="2016-08-14T00:00:00"/>
    <s v="Keith Rowland"/>
    <s v="KeithRowland@outlook.com"/>
    <x v="95029"/>
    <s v="************9649"/>
    <x v="0"/>
    <x v="2"/>
  </r>
  <r>
    <x v="1"/>
    <x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x v="0"/>
    <d v="2016-08-14T00:00:00"/>
    <s v="Mr. Timothy Newton"/>
    <s v="Mr._N20@outlook.com"/>
    <x v="95030"/>
    <s v="************4643"/>
    <x v="0"/>
    <x v="0"/>
  </r>
  <r>
    <x v="1"/>
    <x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x v="0"/>
    <d v="2016-08-14T00:00:00"/>
    <s v="Tyler Becker"/>
    <s v="Becker_Tyler94@aol.com"/>
    <x v="95031"/>
    <s v="************5540"/>
    <x v="1"/>
    <x v="0"/>
  </r>
  <r>
    <x v="1"/>
    <x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x v="0"/>
    <d v="2016-08-14T00:00:00"/>
    <s v="Jennifer Patrick"/>
    <s v="Jennifer_P@comcast.net"/>
    <x v="95032"/>
    <s v="************5302"/>
    <x v="1"/>
    <x v="2"/>
  </r>
  <r>
    <x v="1"/>
    <x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x v="0"/>
    <d v="2016-08-14T00:00:00"/>
    <s v="Heather Carlson"/>
    <s v="Heather_Carlson61@protonmail.com"/>
    <x v="95033"/>
    <s v="************6844"/>
    <x v="0"/>
    <x v="0"/>
  </r>
  <r>
    <x v="1"/>
    <x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x v="0"/>
    <d v="2016-08-14T00:00:00"/>
    <s v="Gloria Esparza"/>
    <s v="Gloria.E@protonmail.com"/>
    <x v="95034"/>
    <s v="************1279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x v="0"/>
    <d v="2016-08-14T00:00:00"/>
    <s v="Robert Wang"/>
    <s v="Robert.W61@gmail.com"/>
    <x v="95035"/>
    <s v="************2554"/>
    <x v="0"/>
    <x v="0"/>
  </r>
  <r>
    <x v="1"/>
    <x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x v="0"/>
    <d v="2016-08-14T00:00:00"/>
    <s v="Carla Hughes"/>
    <s v="Hughes_Carla84@yandex.com"/>
    <x v="95036"/>
    <s v="************1235"/>
    <x v="1"/>
    <x v="2"/>
  </r>
  <r>
    <x v="1"/>
    <x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x v="0"/>
    <d v="2016-08-14T00:00:00"/>
    <s v="Jeffrey Gray"/>
    <s v="Jeffrey.Gray92@yahoo.com"/>
    <x v="95037"/>
    <s v="************5253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x v="0"/>
    <d v="2016-08-14T00:00:00"/>
    <s v="Stephen Davis"/>
    <s v="Davis_Stephen@xfinity.com"/>
    <x v="95038"/>
    <s v="************3916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x v="0"/>
    <d v="2016-08-14T00:00:00"/>
    <s v="Matthew Smith"/>
    <s v="Smith_Matthew@mail.com"/>
    <x v="95039"/>
    <s v="************1299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x v="0"/>
    <d v="2016-08-14T00:00:00"/>
    <s v="Megan Evans"/>
    <s v="Megan_E@xfinity.com"/>
    <x v="95040"/>
    <s v="************6376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x v="0"/>
    <d v="2016-08-14T00:00:00"/>
    <s v="Alex Smith"/>
    <s v="Alex_S@hotmail.com"/>
    <x v="95041"/>
    <s v="************7977"/>
    <x v="0"/>
    <x v="0"/>
  </r>
  <r>
    <x v="1"/>
    <x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x v="0"/>
    <d v="2016-08-14T00:00:00"/>
    <s v="Jasmine Richards"/>
    <s v="Richards_Jasmine@aol.com"/>
    <x v="95042"/>
    <s v="************5241"/>
    <x v="0"/>
    <x v="2"/>
  </r>
  <r>
    <x v="1"/>
    <x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x v="0"/>
    <d v="2016-08-14T00:00:00"/>
    <s v="Michael Hamilton"/>
    <s v="Michael.Hamilton@yahoo.com"/>
    <x v="95043"/>
    <s v="************6169"/>
    <x v="0"/>
    <x v="0"/>
  </r>
  <r>
    <x v="1"/>
    <x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x v="0"/>
    <d v="2016-08-14T00:00:00"/>
    <s v="Daniel Pollard"/>
    <s v="Pollard.Daniel@comcast.net"/>
    <x v="95044"/>
    <s v="************5971"/>
    <x v="0"/>
    <x v="2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x v="0"/>
    <d v="2016-08-14T00:00:00"/>
    <s v="Todd Olson"/>
    <s v="ToddOlson@outlook.com"/>
    <x v="95045"/>
    <s v="************1646"/>
    <x v="0"/>
    <x v="0"/>
  </r>
  <r>
    <x v="1"/>
    <x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x v="0"/>
    <d v="2016-08-14T00:00:00"/>
    <s v="Jeremy Curtis"/>
    <s v="JeremyCurtis94@xfinity.com"/>
    <x v="95046"/>
    <s v="************2918"/>
    <x v="0"/>
    <x v="1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x v="0"/>
    <d v="2016-08-14T00:00:00"/>
    <s v="Cathy Castro"/>
    <s v="CCastro@hotmail.com"/>
    <x v="95047"/>
    <s v="************9489"/>
    <x v="0"/>
    <x v="2"/>
  </r>
  <r>
    <x v="1"/>
    <x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x v="0"/>
    <d v="2016-08-14T00:00:00"/>
    <s v="David Mahoney"/>
    <s v="David.M@outlook.com"/>
    <x v="95048"/>
    <s v="************4328"/>
    <x v="0"/>
    <x v="1"/>
  </r>
  <r>
    <x v="1"/>
    <x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x v="0"/>
    <d v="2016-08-14T00:00:00"/>
    <s v="Katherine Walter"/>
    <s v="KWalter@yahoo.com"/>
    <x v="95049"/>
    <s v="************3994"/>
    <x v="0"/>
    <x v="0"/>
  </r>
  <r>
    <x v="1"/>
    <x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x v="0"/>
    <d v="2016-08-14T00:00:00"/>
    <s v="Maureen Butler"/>
    <s v="Maureen.Butler66@gmail.com"/>
    <x v="95050"/>
    <s v="************2645"/>
    <x v="0"/>
    <x v="1"/>
  </r>
  <r>
    <x v="1"/>
    <x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x v="0"/>
    <d v="2016-08-14T00:00:00"/>
    <s v="Olivia Hartman"/>
    <s v="Olivia.H90@att.com"/>
    <x v="95051"/>
    <s v="************9229"/>
    <x v="0"/>
    <x v="2"/>
  </r>
  <r>
    <x v="1"/>
    <x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x v="0"/>
    <d v="2016-08-14T00:00:00"/>
    <s v="Dr. Kelly Wyatt DDS"/>
    <s v="DDS_Dr.@yandex.com"/>
    <x v="95052"/>
    <s v="************7223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x v="0"/>
    <d v="2016-08-14T00:00:00"/>
    <s v="Sherry Lane"/>
    <s v="Sherry.L@mail.com"/>
    <x v="95053"/>
    <s v="************7813"/>
    <x v="0"/>
    <x v="0"/>
  </r>
  <r>
    <x v="1"/>
    <x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x v="0"/>
    <d v="2016-08-14T00:00:00"/>
    <s v="Gina York"/>
    <s v="Gina_York@zoho.com"/>
    <x v="95054"/>
    <s v="************6879"/>
    <x v="0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x v="0"/>
    <d v="2016-08-14T00:00:00"/>
    <s v="Shawn Nguyen"/>
    <s v="Shawn.Nguyen@comcast.net"/>
    <x v="95055"/>
    <s v="************6466"/>
    <x v="0"/>
    <x v="2"/>
  </r>
  <r>
    <x v="1"/>
    <x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x v="0"/>
    <d v="2016-08-14T00:00:00"/>
    <s v="Lawrence Moss"/>
    <s v="Lawrence_M21@outlook.com"/>
    <x v="95056"/>
    <s v="************9119"/>
    <x v="0"/>
    <x v="2"/>
  </r>
  <r>
    <x v="1"/>
    <x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x v="0"/>
    <d v="2016-08-14T00:00:00"/>
    <s v="Allen Cuevas"/>
    <s v="Cuevas.Allen84@zoho.com"/>
    <x v="95057"/>
    <s v="************2865"/>
    <x v="0"/>
    <x v="2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x v="0"/>
    <d v="2016-08-14T00:00:00"/>
    <s v="Brandon Carter"/>
    <s v="Carter_Brandon14@protonmail.com"/>
    <x v="95058"/>
    <s v="************7245"/>
    <x v="0"/>
    <x v="0"/>
  </r>
  <r>
    <x v="1"/>
    <x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x v="0"/>
    <d v="2016-08-14T00:00:00"/>
    <s v="Christina Smith"/>
    <s v="Christina_S@zoho.com"/>
    <x v="95059"/>
    <s v="************6283"/>
    <x v="0"/>
    <x v="2"/>
  </r>
  <r>
    <x v="1"/>
    <x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x v="0"/>
    <d v="2016-08-14T00:00:00"/>
    <s v="Richard Woodward"/>
    <s v="RichardWoodward27@hotmail.com"/>
    <x v="95060"/>
    <s v="************7383"/>
    <x v="0"/>
    <x v="1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x v="0"/>
    <d v="2016-08-14T00:00:00"/>
    <s v="Glen Murphy"/>
    <s v="Glen.M80@protonmail.com"/>
    <x v="95061"/>
    <s v="************7444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x v="0"/>
    <d v="2016-08-14T00:00:00"/>
    <s v="Scott Schultz"/>
    <s v="Scott.S@protonmail.com"/>
    <x v="95062"/>
    <s v="************5297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x v="0"/>
    <d v="2016-08-14T00:00:00"/>
    <s v="Sheila Le"/>
    <s v="Sheila.Le74@zoho.com"/>
    <x v="95063"/>
    <s v="************7770"/>
    <x v="0"/>
    <x v="0"/>
  </r>
  <r>
    <x v="1"/>
    <x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x v="0"/>
    <d v="2016-08-14T00:00:00"/>
    <s v="William Villa"/>
    <s v="Villa_William@yahoo.com"/>
    <x v="95064"/>
    <s v="************4458"/>
    <x v="1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x v="0"/>
    <d v="2016-08-14T00:00:00"/>
    <s v="Donna Nelson"/>
    <s v="DonnaNelson@protonmail.com"/>
    <x v="95065"/>
    <s v="************8161"/>
    <x v="0"/>
    <x v="0"/>
  </r>
  <r>
    <x v="1"/>
    <x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x v="0"/>
    <d v="2016-08-14T00:00:00"/>
    <s v="Brooke Harris"/>
    <s v="Brooke_Harris@outlook.com"/>
    <x v="95066"/>
    <s v="************8064"/>
    <x v="0"/>
    <x v="0"/>
  </r>
  <r>
    <x v="1"/>
    <x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x v="0"/>
    <d v="2016-08-14T00:00:00"/>
    <s v="Lisa Watson"/>
    <s v="Watson_Lisa39@xfinity.com"/>
    <x v="95067"/>
    <s v="************1569"/>
    <x v="0"/>
    <x v="2"/>
  </r>
  <r>
    <x v="1"/>
    <x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x v="0"/>
    <d v="2016-08-14T00:00:00"/>
    <s v="Jon Brown"/>
    <s v="Jon.Brown@outlook.com"/>
    <x v="95068"/>
    <s v="************4153"/>
    <x v="0"/>
    <x v="2"/>
  </r>
  <r>
    <x v="1"/>
    <x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x v="0"/>
    <d v="2016-08-14T00:00:00"/>
    <s v="Omar Atkinson"/>
    <s v="Atkinson.Omar@aol.com"/>
    <x v="95069"/>
    <s v="************1582"/>
    <x v="0"/>
    <x v="2"/>
  </r>
  <r>
    <x v="1"/>
    <x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x v="0"/>
    <d v="2016-08-14T00:00:00"/>
    <s v="Mr. Ricardo Lopez"/>
    <s v="Mr.Lopez@att.com"/>
    <x v="95070"/>
    <s v="************2354"/>
    <x v="0"/>
    <x v="0"/>
  </r>
  <r>
    <x v="1"/>
    <x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x v="0"/>
    <d v="2016-08-14T00:00:00"/>
    <s v="Melanie Martin"/>
    <s v="Melanie.M@mail.com"/>
    <x v="95071"/>
    <s v="************2995"/>
    <x v="0"/>
    <x v="0"/>
  </r>
  <r>
    <x v="1"/>
    <x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x v="0"/>
    <d v="2016-08-14T00:00:00"/>
    <s v="Anthony Ford"/>
    <s v="Ford_Anthony@comcast.net"/>
    <x v="95072"/>
    <s v="************2864"/>
    <x v="0"/>
    <x v="0"/>
  </r>
  <r>
    <x v="1"/>
    <x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x v="0"/>
    <d v="2016-08-14T00:00:00"/>
    <s v="Jeff Reese"/>
    <s v="Reese_Jeff@aol.com"/>
    <x v="95073"/>
    <s v="************7337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x v="0"/>
    <d v="2016-08-14T00:00:00"/>
    <s v="Cristian Finley"/>
    <s v="Cristian.F66@mail.com"/>
    <x v="95074"/>
    <s v="************9332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x v="0"/>
    <d v="2016-08-14T00:00:00"/>
    <s v="Joshua Blake"/>
    <s v="Joshua.Blake@yandex.com"/>
    <x v="95075"/>
    <s v="************4078"/>
    <x v="0"/>
    <x v="0"/>
  </r>
  <r>
    <x v="1"/>
    <x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x v="0"/>
    <d v="2016-08-14T00:00:00"/>
    <s v="Sandra Lewis"/>
    <s v="SLewis@protonmail.com"/>
    <x v="95076"/>
    <s v="************5992"/>
    <x v="0"/>
    <x v="0"/>
  </r>
  <r>
    <x v="1"/>
    <x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x v="0"/>
    <d v="2016-08-14T00:00:00"/>
    <s v="Cheyenne Hancock"/>
    <s v="CHancock@xfinity.com"/>
    <x v="95077"/>
    <s v="************2823"/>
    <x v="0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x v="0"/>
    <d v="2016-08-14T00:00:00"/>
    <s v="Gregory Pugh"/>
    <s v="Gregory.Pugh@gmail.com"/>
    <x v="95078"/>
    <s v="************5899"/>
    <x v="0"/>
    <x v="0"/>
  </r>
  <r>
    <x v="1"/>
    <x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x v="0"/>
    <d v="2016-08-14T00:00:00"/>
    <s v="Richard Carpenter"/>
    <s v="Richard_Carpenter30@xfinity.com"/>
    <x v="95079"/>
    <s v="************6224"/>
    <x v="0"/>
    <x v="0"/>
  </r>
  <r>
    <x v="1"/>
    <x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x v="0"/>
    <d v="2016-08-14T00:00:00"/>
    <s v="Dean Torres"/>
    <s v="Dean_T@hotmail.com"/>
    <x v="95080"/>
    <s v="************2547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x v="0"/>
    <d v="2016-08-14T00:00:00"/>
    <s v="Tamara Orozco"/>
    <s v="Tamara.O70@xfinity.com"/>
    <x v="95081"/>
    <s v="************1324"/>
    <x v="0"/>
    <x v="0"/>
  </r>
  <r>
    <x v="1"/>
    <x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x v="0"/>
    <d v="2016-08-14T00:00:00"/>
    <s v="James Weber"/>
    <s v="Weber_James25@outlook.com"/>
    <x v="95082"/>
    <s v="************1137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x v="0"/>
    <d v="2016-08-14T00:00:00"/>
    <s v="Amanda Morales"/>
    <s v="Amanda_Morales@yahoo.com"/>
    <x v="95083"/>
    <s v="************6263"/>
    <x v="0"/>
    <x v="0"/>
  </r>
  <r>
    <x v="1"/>
    <x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x v="0"/>
    <d v="2016-08-14T00:00:00"/>
    <s v="Gary Garcia"/>
    <s v="Gary.G@protonmail.com"/>
    <x v="95084"/>
    <s v="************8221"/>
    <x v="0"/>
    <x v="1"/>
  </r>
  <r>
    <x v="1"/>
    <x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x v="0"/>
    <d v="2016-08-14T00:00:00"/>
    <s v="Jasmine Wilson"/>
    <s v="Wilson_Jasmine@outlook.com"/>
    <x v="95085"/>
    <s v="************2435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x v="0"/>
    <d v="2016-08-15T00:00:00"/>
    <s v="Alfred Kirk"/>
    <s v="Kirk_Alfred@xfinity.com"/>
    <x v="95086"/>
    <s v="************3708"/>
    <x v="0"/>
    <x v="0"/>
  </r>
  <r>
    <x v="1"/>
    <x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x v="0"/>
    <d v="2016-08-15T00:00:00"/>
    <s v="Patricia Lloyd"/>
    <s v="Patricia.L@outlook.com"/>
    <x v="95087"/>
    <s v="************4025"/>
    <x v="1"/>
    <x v="2"/>
  </r>
  <r>
    <x v="1"/>
    <x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x v="0"/>
    <d v="2016-08-15T00:00:00"/>
    <s v="Jordan Mckee"/>
    <s v="Jordan_Mckee@hotmail.com"/>
    <x v="95088"/>
    <s v="************3063"/>
    <x v="0"/>
    <x v="0"/>
  </r>
  <r>
    <x v="1"/>
    <x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x v="0"/>
    <d v="2016-08-15T00:00:00"/>
    <s v="Amber Brown"/>
    <s v="Amber.Brown@mail.com"/>
    <x v="95089"/>
    <s v="************6318"/>
    <x v="0"/>
    <x v="0"/>
  </r>
  <r>
    <x v="1"/>
    <x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x v="0"/>
    <d v="2016-08-15T00:00:00"/>
    <s v="John Stevens"/>
    <s v="JStevens@aol.com"/>
    <x v="95090"/>
    <s v="************6283"/>
    <x v="0"/>
    <x v="2"/>
  </r>
  <r>
    <x v="1"/>
    <x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x v="0"/>
    <d v="2016-08-15T00:00:00"/>
    <s v="Dawn Peters"/>
    <s v="DawnPeters@aol.com"/>
    <x v="95091"/>
    <s v="************7925"/>
    <x v="0"/>
    <x v="2"/>
  </r>
  <r>
    <x v="1"/>
    <x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x v="0"/>
    <d v="2016-08-15T00:00:00"/>
    <s v="Julie Miller"/>
    <s v="Julie_M@hotmail.com"/>
    <x v="95092"/>
    <s v="************5436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x v="0"/>
    <d v="2016-08-15T00:00:00"/>
    <s v="Brandon Kirk"/>
    <s v="Brandon.Kirk33@comcast.net"/>
    <x v="95093"/>
    <s v="************9511"/>
    <x v="0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x v="0"/>
    <d v="2016-08-15T00:00:00"/>
    <s v="Amy Cameron"/>
    <s v="Cameron.Amy@zoho.com"/>
    <x v="95094"/>
    <s v="************8793"/>
    <x v="0"/>
    <x v="2"/>
  </r>
  <r>
    <x v="1"/>
    <x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x v="0"/>
    <d v="2016-08-15T00:00:00"/>
    <s v="Randy Dean"/>
    <s v="Randy.Dean@att.com"/>
    <x v="95095"/>
    <s v="************1012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x v="0"/>
    <d v="2016-08-15T00:00:00"/>
    <s v="Tanner Evans"/>
    <s v="Evans_Tanner68@att.com"/>
    <x v="95096"/>
    <s v="************4464"/>
    <x v="0"/>
    <x v="0"/>
  </r>
  <r>
    <x v="1"/>
    <x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x v="0"/>
    <d v="2016-08-15T00:00:00"/>
    <s v="Mary Lozano"/>
    <s v="Mary.Lozano@yandex.com"/>
    <x v="95097"/>
    <s v="************1885"/>
    <x v="1"/>
    <x v="0"/>
  </r>
  <r>
    <x v="1"/>
    <x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x v="0"/>
    <d v="2016-08-15T00:00:00"/>
    <s v="April Mason"/>
    <s v="April_M@xfinity.com"/>
    <x v="95098"/>
    <s v="************6470"/>
    <x v="0"/>
    <x v="2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x v="0"/>
    <d v="2016-08-15T00:00:00"/>
    <s v="Brenda Ruiz"/>
    <s v="Ruiz.Brenda33@zoho.com"/>
    <x v="95099"/>
    <s v="************2792"/>
    <x v="0"/>
    <x v="2"/>
  </r>
  <r>
    <x v="1"/>
    <x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x v="0"/>
    <d v="2016-08-15T00:00:00"/>
    <s v="Evan Sims"/>
    <s v="Evan.Sims@mail.com"/>
    <x v="95100"/>
    <s v="************8863"/>
    <x v="0"/>
    <x v="0"/>
  </r>
  <r>
    <x v="1"/>
    <x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x v="0"/>
    <d v="2016-08-15T00:00:00"/>
    <s v="Christopher Eaton"/>
    <s v="Christopher_Eaton@verizon.com"/>
    <x v="95101"/>
    <s v="************7140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x v="0"/>
    <d v="2016-08-15T00:00:00"/>
    <s v="Angela Gilbert"/>
    <s v="AngelaGilbert57@comcast.net"/>
    <x v="95102"/>
    <s v="************3766"/>
    <x v="0"/>
    <x v="0"/>
  </r>
  <r>
    <x v="1"/>
    <x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x v="0"/>
    <d v="2016-08-15T00:00:00"/>
    <s v="Glenn Cole"/>
    <s v="GCole54@yandex.com"/>
    <x v="95103"/>
    <s v="************9332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x v="0"/>
    <d v="2016-08-15T00:00:00"/>
    <s v="Steven Davis"/>
    <s v="Steven_Davis43@gmail.com"/>
    <x v="95104"/>
    <s v="************7064"/>
    <x v="0"/>
    <x v="0"/>
  </r>
  <r>
    <x v="1"/>
    <x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x v="0"/>
    <d v="2016-08-15T00:00:00"/>
    <s v="Troy English"/>
    <s v="TroyEnglish@mail.com"/>
    <x v="95105"/>
    <s v="************3537"/>
    <x v="0"/>
    <x v="0"/>
  </r>
  <r>
    <x v="1"/>
    <x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x v="0"/>
    <d v="2016-08-15T00:00:00"/>
    <s v="Karen Glover"/>
    <s v="Karen_G69@hotmail.com"/>
    <x v="95106"/>
    <s v="************7332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x v="0"/>
    <d v="2016-08-15T00:00:00"/>
    <s v="Thomas Scott"/>
    <s v="Thomas.S@outlook.com"/>
    <x v="95107"/>
    <s v="************5067"/>
    <x v="0"/>
    <x v="0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x v="0"/>
    <d v="2016-08-15T00:00:00"/>
    <s v="Christopher Farrell"/>
    <s v="Farrell_Christopher@hotmail.com"/>
    <x v="95108"/>
    <s v="************7225"/>
    <x v="0"/>
    <x v="2"/>
  </r>
  <r>
    <x v="1"/>
    <x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x v="0"/>
    <d v="2016-08-15T00:00:00"/>
    <s v="Richard Roman"/>
    <s v="RRoman@comcast.net"/>
    <x v="95109"/>
    <s v="************2959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x v="0"/>
    <d v="2016-08-15T00:00:00"/>
    <s v="Timothy Thomas"/>
    <s v="TThomas@protonmail.com"/>
    <x v="95110"/>
    <s v="************7148"/>
    <x v="0"/>
    <x v="0"/>
  </r>
  <r>
    <x v="1"/>
    <x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x v="0"/>
    <d v="2016-08-15T00:00:00"/>
    <s v="Olivia Hughes DDS"/>
    <s v="Olivia.DDS@gmail.com"/>
    <x v="95111"/>
    <s v="************1548"/>
    <x v="0"/>
    <x v="2"/>
  </r>
  <r>
    <x v="1"/>
    <x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x v="0"/>
    <d v="2016-08-15T00:00:00"/>
    <s v="Sean Kirk"/>
    <s v="Sean.Kirk@xfinity.com"/>
    <x v="95112"/>
    <s v="************5113"/>
    <x v="0"/>
    <x v="2"/>
  </r>
  <r>
    <x v="1"/>
    <x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x v="0"/>
    <d v="2016-08-15T00:00:00"/>
    <s v="Alan Hoffman"/>
    <s v="Alan.Hoffman@hotmail.com"/>
    <x v="95113"/>
    <s v="************1130"/>
    <x v="0"/>
    <x v="2"/>
  </r>
  <r>
    <x v="1"/>
    <x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x v="0"/>
    <d v="2016-08-15T00:00:00"/>
    <s v="Toni Cantu"/>
    <s v="Toni_Cantu@att.com"/>
    <x v="95114"/>
    <s v="************9389"/>
    <x v="0"/>
    <x v="2"/>
  </r>
  <r>
    <x v="1"/>
    <x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x v="0"/>
    <d v="2016-08-15T00:00:00"/>
    <s v="Karina Mooney"/>
    <s v="Mooney.Karina@mail.com"/>
    <x v="95115"/>
    <s v="************6732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x v="0"/>
    <d v="2016-08-15T00:00:00"/>
    <s v="Mr. Thomas Brock"/>
    <s v="Mr._B@xfinity.com"/>
    <x v="95116"/>
    <s v="************1622"/>
    <x v="0"/>
    <x v="0"/>
  </r>
  <r>
    <x v="1"/>
    <x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x v="0"/>
    <d v="2016-08-15T00:00:00"/>
    <s v="Angelica Nielsen"/>
    <s v="Angelica_Nielsen@gmail.com"/>
    <x v="95117"/>
    <s v="************8937"/>
    <x v="1"/>
    <x v="0"/>
  </r>
  <r>
    <x v="1"/>
    <x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x v="0"/>
    <d v="2016-08-15T00:00:00"/>
    <s v="Crystal Grant"/>
    <s v="Grant.Crystal@yahoo.com"/>
    <x v="95118"/>
    <s v="************4438"/>
    <x v="0"/>
    <x v="0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x v="0"/>
    <d v="2016-08-15T00:00:00"/>
    <s v="Tracy Clay"/>
    <s v="TClay@outlook.com"/>
    <x v="95119"/>
    <s v="************7598"/>
    <x v="0"/>
    <x v="0"/>
  </r>
  <r>
    <x v="1"/>
    <x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x v="0"/>
    <d v="2016-08-15T00:00:00"/>
    <s v="James Lopez"/>
    <s v="Lopez.James@yahoo.com"/>
    <x v="95120"/>
    <s v="************9248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x v="0"/>
    <d v="2016-08-15T00:00:00"/>
    <s v="Jennifer Glover"/>
    <s v="JGlover@yahoo.com"/>
    <x v="95121"/>
    <s v="************3359"/>
    <x v="0"/>
    <x v="0"/>
  </r>
  <r>
    <x v="1"/>
    <x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x v="0"/>
    <d v="2016-08-15T00:00:00"/>
    <s v="Maria Moore"/>
    <s v="Moore_Maria@yandex.com"/>
    <x v="95122"/>
    <s v="************8997"/>
    <x v="1"/>
    <x v="2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x v="0"/>
    <d v="2016-08-15T00:00:00"/>
    <s v="Erika Roberson"/>
    <s v="Erika.Roberson@protonmail.com"/>
    <x v="95123"/>
    <s v="************3108"/>
    <x v="0"/>
    <x v="2"/>
  </r>
  <r>
    <x v="1"/>
    <x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x v="0"/>
    <d v="2016-08-15T00:00:00"/>
    <s v="Richard Clayton"/>
    <s v="Richard.C@protonmail.com"/>
    <x v="95124"/>
    <s v="************7736"/>
    <x v="0"/>
    <x v="0"/>
  </r>
  <r>
    <x v="1"/>
    <x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x v="0"/>
    <d v="2016-08-15T00:00:00"/>
    <s v="Cynthia Morgan"/>
    <s v="Cynthia_M@verizon.com"/>
    <x v="95125"/>
    <s v="************9050"/>
    <x v="0"/>
    <x v="0"/>
  </r>
  <r>
    <x v="1"/>
    <x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x v="0"/>
    <d v="2016-08-15T00:00:00"/>
    <s v="James Wilson"/>
    <s v="JWilson31@verizon.com"/>
    <x v="95126"/>
    <s v="************7646"/>
    <x v="0"/>
    <x v="2"/>
  </r>
  <r>
    <x v="1"/>
    <x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x v="0"/>
    <d v="2016-08-15T00:00:00"/>
    <s v="Brittany Wang"/>
    <s v="Brittany.W@gmail.com"/>
    <x v="95127"/>
    <s v="************6520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x v="0"/>
    <d v="2016-08-15T00:00:00"/>
    <s v="Kenneth Ortiz"/>
    <s v="Kenneth.Ortiz@yandex.com"/>
    <x v="95128"/>
    <s v="************1513"/>
    <x v="0"/>
    <x v="2"/>
  </r>
  <r>
    <x v="1"/>
    <x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x v="0"/>
    <d v="2016-08-15T00:00:00"/>
    <s v="Alexandra Sawyer"/>
    <s v="Alexandra.S@outlook.com"/>
    <x v="95129"/>
    <s v="************5741"/>
    <x v="0"/>
    <x v="2"/>
  </r>
  <r>
    <x v="1"/>
    <x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x v="0"/>
    <d v="2016-08-15T00:00:00"/>
    <s v="Travis Edwards"/>
    <s v="Travis_E@verizon.com"/>
    <x v="95130"/>
    <s v="************5442"/>
    <x v="1"/>
    <x v="1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x v="0"/>
    <d v="2016-08-15T00:00:00"/>
    <s v="Joshua Armstrong"/>
    <s v="JArmstrong18@hotmail.com"/>
    <x v="95131"/>
    <s v="************7093"/>
    <x v="0"/>
    <x v="0"/>
  </r>
  <r>
    <x v="1"/>
    <x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x v="0"/>
    <d v="2016-08-15T00:00:00"/>
    <s v="Michael Jenkins"/>
    <s v="Michael.J89@hotmail.com"/>
    <x v="95132"/>
    <s v="************1119"/>
    <x v="0"/>
    <x v="0"/>
  </r>
  <r>
    <x v="1"/>
    <x v="0"/>
    <x v="1"/>
    <x v="1"/>
    <n v="2"/>
    <n v="0"/>
    <n v="0"/>
    <s v="PRT"/>
    <s v="A"/>
    <s v="A"/>
    <n v="0"/>
    <s v="No Deposit"/>
    <m/>
    <m/>
    <n v="0"/>
    <s v="Transient"/>
    <n v="135"/>
    <n v="0"/>
    <n v="0"/>
    <x v="0"/>
    <d v="2016-08-15T00:00:00"/>
    <s v="Stephen Atkins"/>
    <s v="Stephen.A35@protonmail.com"/>
    <x v="95133"/>
    <s v="************3334"/>
    <x v="0"/>
    <x v="0"/>
  </r>
  <r>
    <x v="1"/>
    <x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x v="0"/>
    <d v="2016-08-15T00:00:00"/>
    <s v="Kristine Green"/>
    <s v="Green.Kristine41@yandex.com"/>
    <x v="95134"/>
    <s v="************2697"/>
    <x v="0"/>
    <x v="0"/>
  </r>
  <r>
    <x v="1"/>
    <x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x v="0"/>
    <d v="2016-08-15T00:00:00"/>
    <s v="Adam Rhodes"/>
    <s v="Adam.R@verizon.com"/>
    <x v="95135"/>
    <s v="************6970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x v="0"/>
    <d v="2016-08-15T00:00:00"/>
    <s v="Jose Marshall"/>
    <s v="Jose.Marshall@att.com"/>
    <x v="95136"/>
    <s v="************2602"/>
    <x v="0"/>
    <x v="2"/>
  </r>
  <r>
    <x v="1"/>
    <x v="0"/>
    <x v="1"/>
    <x v="1"/>
    <n v="2"/>
    <n v="0"/>
    <n v="0"/>
    <s v="PRT"/>
    <s v="A"/>
    <s v="B"/>
    <n v="0"/>
    <s v="No Deposit"/>
    <m/>
    <m/>
    <n v="0"/>
    <s v="Transient"/>
    <n v="135"/>
    <n v="0"/>
    <n v="0"/>
    <x v="0"/>
    <d v="2016-08-15T00:00:00"/>
    <s v="Susan Cameron"/>
    <s v="Susan_C@aol.com"/>
    <x v="95137"/>
    <s v="************9271"/>
    <x v="1"/>
    <x v="0"/>
  </r>
  <r>
    <x v="1"/>
    <x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x v="0"/>
    <d v="2016-08-15T00:00:00"/>
    <s v="Melissa Rhodes"/>
    <s v="Rhodes.Melissa@yandex.com"/>
    <x v="95138"/>
    <s v="************6825"/>
    <x v="1"/>
    <x v="0"/>
  </r>
  <r>
    <x v="1"/>
    <x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x v="0"/>
    <d v="2016-08-15T00:00:00"/>
    <s v="Kevin Goodwin"/>
    <s v="Kevin.Goodwin@yahoo.com"/>
    <x v="95139"/>
    <s v="************8595"/>
    <x v="0"/>
    <x v="0"/>
  </r>
  <r>
    <x v="1"/>
    <x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x v="0"/>
    <d v="2016-08-15T00:00:00"/>
    <s v="Amanda Wagner"/>
    <s v="AmandaWagner@comcast.net"/>
    <x v="95140"/>
    <s v="************6033"/>
    <x v="0"/>
    <x v="0"/>
  </r>
  <r>
    <x v="1"/>
    <x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x v="0"/>
    <d v="2016-08-15T00:00:00"/>
    <s v="Rhonda Trevino"/>
    <s v="Trevino_Rhonda65@mail.com"/>
    <x v="95141"/>
    <s v="************8140"/>
    <x v="0"/>
    <x v="0"/>
  </r>
  <r>
    <x v="1"/>
    <x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x v="0"/>
    <d v="2016-08-15T00:00:00"/>
    <s v="Steven Aguilar"/>
    <s v="Aguilar_Steven35@aol.com"/>
    <x v="95142"/>
    <s v="************4794"/>
    <x v="0"/>
    <x v="2"/>
  </r>
  <r>
    <x v="1"/>
    <x v="0"/>
    <x v="1"/>
    <x v="1"/>
    <n v="2"/>
    <n v="0"/>
    <n v="0"/>
    <s v="PRT"/>
    <s v="A"/>
    <s v="B"/>
    <n v="0"/>
    <s v="No Deposit"/>
    <m/>
    <m/>
    <n v="0"/>
    <s v="Transient"/>
    <n v="135"/>
    <n v="0"/>
    <n v="0"/>
    <x v="0"/>
    <d v="2016-08-15T00:00:00"/>
    <s v="Jared Lyons"/>
    <s v="Lyons_Jared@mail.com"/>
    <x v="95143"/>
    <s v="************9358"/>
    <x v="1"/>
    <x v="0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x v="0"/>
    <d v="2016-08-15T00:00:00"/>
    <s v="Megan Williams"/>
    <s v="MWilliams@xfinity.com"/>
    <x v="95144"/>
    <s v="************7305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x v="0"/>
    <d v="2016-08-15T00:00:00"/>
    <s v="Kendra Evans"/>
    <s v="KEvans20@gmail.com"/>
    <x v="95145"/>
    <s v="************4484"/>
    <x v="0"/>
    <x v="0"/>
  </r>
  <r>
    <x v="1"/>
    <x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x v="0"/>
    <d v="2016-08-15T00:00:00"/>
    <s v="Tommy Brown"/>
    <s v="Tommy.Brown71@att.com"/>
    <x v="95146"/>
    <s v="************6676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x v="0"/>
    <d v="2016-08-15T00:00:00"/>
    <s v="Casey Hoover"/>
    <s v="CaseyHoover@gmail.com"/>
    <x v="95147"/>
    <s v="************6911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x v="0"/>
    <d v="2016-08-15T00:00:00"/>
    <s v="Eric Ramsey"/>
    <s v="Eric_R53@yahoo.com"/>
    <x v="95148"/>
    <s v="************7140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x v="0"/>
    <d v="2016-08-15T00:00:00"/>
    <s v="John Burns"/>
    <s v="JohnBurns@aol.com"/>
    <x v="95149"/>
    <s v="************5132"/>
    <x v="0"/>
    <x v="0"/>
  </r>
  <r>
    <x v="1"/>
    <x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x v="0"/>
    <d v="2016-08-15T00:00:00"/>
    <s v="Linda Norton"/>
    <s v="Norton_Linda@verizon.com"/>
    <x v="95150"/>
    <s v="************8404"/>
    <x v="1"/>
    <x v="2"/>
  </r>
  <r>
    <x v="1"/>
    <x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x v="0"/>
    <d v="2016-08-15T00:00:00"/>
    <s v="Jessica King"/>
    <s v="JKing@gmail.com"/>
    <x v="95151"/>
    <s v="************7206"/>
    <x v="0"/>
    <x v="2"/>
  </r>
  <r>
    <x v="1"/>
    <x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x v="0"/>
    <d v="2016-08-15T00:00:00"/>
    <s v="Jennifer Shaw"/>
    <s v="Jennifer.Shaw@aol.com"/>
    <x v="95152"/>
    <s v="************8521"/>
    <x v="0"/>
    <x v="0"/>
  </r>
  <r>
    <x v="1"/>
    <x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x v="0"/>
    <d v="2016-08-15T00:00:00"/>
    <s v="Chad Johnson"/>
    <s v="CJohnson@mail.com"/>
    <x v="95153"/>
    <s v="************6831"/>
    <x v="0"/>
    <x v="2"/>
  </r>
  <r>
    <x v="1"/>
    <x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x v="0"/>
    <d v="2016-08-15T00:00:00"/>
    <s v="Jessica Gray"/>
    <s v="Gray_Jessica@comcast.net"/>
    <x v="95154"/>
    <s v="************2405"/>
    <x v="0"/>
    <x v="0"/>
  </r>
  <r>
    <x v="1"/>
    <x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x v="0"/>
    <d v="2016-08-15T00:00:00"/>
    <s v="Anthony Johnson"/>
    <s v="Anthony.J90@verizon.com"/>
    <x v="95155"/>
    <s v="************5600"/>
    <x v="0"/>
    <x v="0"/>
  </r>
  <r>
    <x v="1"/>
    <x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x v="0"/>
    <d v="2016-08-15T00:00:00"/>
    <s v="Tracey Bartlett"/>
    <s v="Tracey.Bartlett@comcast.net"/>
    <x v="95156"/>
    <s v="************4506"/>
    <x v="0"/>
    <x v="0"/>
  </r>
  <r>
    <x v="1"/>
    <x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x v="0"/>
    <d v="2016-08-16T00:00:00"/>
    <s v="Bradley Stone"/>
    <s v="Stone.Bradley@mail.com"/>
    <x v="95157"/>
    <s v="************6109"/>
    <x v="0"/>
    <x v="2"/>
  </r>
  <r>
    <x v="1"/>
    <x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x v="0"/>
    <d v="2016-08-16T00:00:00"/>
    <s v="Ashley Campbell"/>
    <s v="Ashley.Campbell@outlook.com"/>
    <x v="95158"/>
    <s v="************7721"/>
    <x v="0"/>
    <x v="0"/>
  </r>
  <r>
    <x v="1"/>
    <x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x v="0"/>
    <d v="2016-08-16T00:00:00"/>
    <s v="Kevin Cardenas"/>
    <s v="Kevin.C42@yandex.com"/>
    <x v="95159"/>
    <s v="************3353"/>
    <x v="0"/>
    <x v="2"/>
  </r>
  <r>
    <x v="1"/>
    <x v="0"/>
    <x v="1"/>
    <x v="1"/>
    <n v="2"/>
    <n v="2"/>
    <n v="1"/>
    <s v="PRT"/>
    <s v="G"/>
    <s v="G"/>
    <n v="0"/>
    <s v="No Deposit"/>
    <m/>
    <m/>
    <n v="0"/>
    <s v="Transient"/>
    <n v="276"/>
    <n v="0"/>
    <n v="2"/>
    <x v="0"/>
    <d v="2016-08-16T00:00:00"/>
    <s v="Michelle Brown"/>
    <s v="Brown_Michelle@gmail.com"/>
    <x v="95160"/>
    <s v="************1595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x v="0"/>
    <d v="2016-08-16T00:00:00"/>
    <s v="Jasmin Lucas"/>
    <s v="Jasmin.Lucas@comcast.net"/>
    <x v="95161"/>
    <s v="************2533"/>
    <x v="0"/>
    <x v="0"/>
  </r>
  <r>
    <x v="1"/>
    <x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x v="0"/>
    <d v="2016-08-16T00:00:00"/>
    <s v="Mr. Matthew West Jr."/>
    <s v="MJr.87@verizon.com"/>
    <x v="95162"/>
    <s v="************2677"/>
    <x v="0"/>
    <x v="0"/>
  </r>
  <r>
    <x v="1"/>
    <x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x v="0"/>
    <d v="2016-08-16T00:00:00"/>
    <s v="James Santiago"/>
    <s v="JSantiago52@aol.com"/>
    <x v="95163"/>
    <s v="************4829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x v="0"/>
    <d v="2016-08-16T00:00:00"/>
    <s v="Paul Daniels"/>
    <s v="Paul.D12@verizon.com"/>
    <x v="95164"/>
    <s v="************7758"/>
    <x v="0"/>
    <x v="0"/>
  </r>
  <r>
    <x v="1"/>
    <x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x v="0"/>
    <d v="2016-08-16T00:00:00"/>
    <s v="Kenneth Brown"/>
    <s v="Brown_Kenneth@comcast.net"/>
    <x v="95165"/>
    <s v="************5702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x v="0"/>
    <d v="2016-08-16T00:00:00"/>
    <s v="Matthew Burnett"/>
    <s v="Matthew.Burnett@aol.com"/>
    <x v="95166"/>
    <s v="************8578"/>
    <x v="0"/>
    <x v="0"/>
  </r>
  <r>
    <x v="1"/>
    <x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x v="0"/>
    <d v="2016-08-16T00:00:00"/>
    <s v="Dennis Hall"/>
    <s v="Hall.Dennis@verizon.com"/>
    <x v="95167"/>
    <s v="************6570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x v="0"/>
    <d v="2016-08-16T00:00:00"/>
    <s v="Brian Kim"/>
    <s v="Brian_Kim@mail.com"/>
    <x v="95168"/>
    <s v="************3300"/>
    <x v="0"/>
    <x v="0"/>
  </r>
  <r>
    <x v="1"/>
    <x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x v="0"/>
    <d v="2016-08-16T00:00:00"/>
    <s v="Angela Jensen"/>
    <s v="Angela_Jensen80@gmail.com"/>
    <x v="95169"/>
    <s v="************1399"/>
    <x v="0"/>
    <x v="0"/>
  </r>
  <r>
    <x v="1"/>
    <x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x v="0"/>
    <d v="2016-08-16T00:00:00"/>
    <s v="Amy Harris"/>
    <s v="Harris_Amy@yahoo.com"/>
    <x v="95170"/>
    <s v="************1085"/>
    <x v="0"/>
    <x v="2"/>
  </r>
  <r>
    <x v="1"/>
    <x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x v="0"/>
    <d v="2016-08-16T00:00:00"/>
    <s v="Ronald Wells"/>
    <s v="Ronald.Wells@hotmail.com"/>
    <x v="95171"/>
    <s v="************8237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x v="0"/>
    <d v="2016-08-16T00:00:00"/>
    <s v="Jacqueline Williams"/>
    <s v="Jacqueline.Williams@comcast.net"/>
    <x v="95172"/>
    <s v="************2515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x v="0"/>
    <d v="2016-08-16T00:00:00"/>
    <s v="Thomas Hale"/>
    <s v="Thomas.Hale15@xfinity.com"/>
    <x v="95173"/>
    <s v="************6037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x v="0"/>
    <d v="2016-08-16T00:00:00"/>
    <s v="Daniel Henderson"/>
    <s v="Daniel.Henderson99@verizon.com"/>
    <x v="95174"/>
    <s v="************2079"/>
    <x v="0"/>
    <x v="0"/>
  </r>
  <r>
    <x v="1"/>
    <x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x v="0"/>
    <d v="2016-08-16T00:00:00"/>
    <s v="Jamie Griffin"/>
    <s v="JamieGriffin@mail.com"/>
    <x v="95175"/>
    <s v="************4706"/>
    <x v="0"/>
    <x v="0"/>
  </r>
  <r>
    <x v="1"/>
    <x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x v="0"/>
    <d v="2016-08-16T00:00:00"/>
    <s v="Douglas Hernandez"/>
    <s v="DHernandez@hotmail.com"/>
    <x v="95176"/>
    <s v="************1776"/>
    <x v="0"/>
    <x v="0"/>
  </r>
  <r>
    <x v="1"/>
    <x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x v="0"/>
    <d v="2016-08-16T00:00:00"/>
    <s v="Jack Cole"/>
    <s v="Jack.C@zoho.com"/>
    <x v="95177"/>
    <s v="************3871"/>
    <x v="0"/>
    <x v="2"/>
  </r>
  <r>
    <x v="1"/>
    <x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x v="0"/>
    <d v="2016-08-16T00:00:00"/>
    <s v="Theodore Duncan"/>
    <s v="Theodore.D@att.com"/>
    <x v="95178"/>
    <s v="************6136"/>
    <x v="0"/>
    <x v="0"/>
  </r>
  <r>
    <x v="1"/>
    <x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x v="0"/>
    <d v="2016-08-16T00:00:00"/>
    <s v="Shane Gonzales"/>
    <s v="Shane.G@mail.com"/>
    <x v="95179"/>
    <s v="************3858"/>
    <x v="0"/>
    <x v="0"/>
  </r>
  <r>
    <x v="1"/>
    <x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x v="0"/>
    <d v="2017-02-18T00:00:00"/>
    <s v="Laura Kidd DDS"/>
    <s v="Laura.D12@zoho.com"/>
    <x v="95180"/>
    <s v="************4887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x v="0"/>
    <d v="2016-08-16T00:00:00"/>
    <s v="Ashley Anderson"/>
    <s v="Ashley_A@yandex.com"/>
    <x v="95181"/>
    <s v="************2742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x v="0"/>
    <d v="2016-08-16T00:00:00"/>
    <s v="Christopher Greene"/>
    <s v="CGreene43@yandex.com"/>
    <x v="95182"/>
    <s v="************8149"/>
    <x v="0"/>
    <x v="0"/>
  </r>
  <r>
    <x v="1"/>
    <x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x v="0"/>
    <d v="2016-08-16T00:00:00"/>
    <s v="Taylor Reynolds"/>
    <s v="Reynolds_Taylor83@yahoo.com"/>
    <x v="95183"/>
    <s v="************1869"/>
    <x v="0"/>
    <x v="2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x v="0"/>
    <d v="2016-08-16T00:00:00"/>
    <s v="Connie Montes"/>
    <s v="Connie_Montes@verizon.com"/>
    <x v="95184"/>
    <s v="************7919"/>
    <x v="0"/>
    <x v="2"/>
  </r>
  <r>
    <x v="1"/>
    <x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x v="0"/>
    <d v="2016-08-16T00:00:00"/>
    <s v="Daniel Mack"/>
    <s v="DanielMack@gmail.com"/>
    <x v="95185"/>
    <s v="************5142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x v="0"/>
    <d v="2016-08-16T00:00:00"/>
    <s v="Mr. Charles Thomas III"/>
    <s v="Mr..I@hotmail.com"/>
    <x v="95186"/>
    <s v="************5894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x v="0"/>
    <d v="2016-08-16T00:00:00"/>
    <s v="Deanna Flores"/>
    <s v="Flores_Deanna@mail.com"/>
    <x v="95187"/>
    <s v="************8000"/>
    <x v="0"/>
    <x v="0"/>
  </r>
  <r>
    <x v="1"/>
    <x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x v="0"/>
    <d v="2016-08-16T00:00:00"/>
    <s v="Jonathon Gallagher"/>
    <s v="Jonathon_Gallagher@mail.com"/>
    <x v="95188"/>
    <s v="************5442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x v="0"/>
    <d v="2016-08-16T00:00:00"/>
    <s v="Thomas Fitzgerald"/>
    <s v="Thomas.F51@mail.com"/>
    <x v="95189"/>
    <s v="************3686"/>
    <x v="0"/>
    <x v="0"/>
  </r>
  <r>
    <x v="1"/>
    <x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x v="0"/>
    <d v="2016-08-16T00:00:00"/>
    <s v="Antonio Rodgers"/>
    <s v="Antonio.Rodgers@yandex.com"/>
    <x v="95190"/>
    <s v="************5035"/>
    <x v="1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x v="0"/>
    <d v="2016-08-16T00:00:00"/>
    <s v="Tiffany Gomez"/>
    <s v="Tiffany_Gomez@protonmail.com"/>
    <x v="95191"/>
    <s v="************9714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x v="0"/>
    <d v="2016-08-16T00:00:00"/>
    <s v="Tammy Durham"/>
    <s v="TDurham@yahoo.com"/>
    <x v="95192"/>
    <s v="************4799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x v="0"/>
    <d v="2016-08-16T00:00:00"/>
    <s v="Andrew Snyder"/>
    <s v="AndrewSnyder76@aol.com"/>
    <x v="95193"/>
    <s v="************7747"/>
    <x v="0"/>
    <x v="0"/>
  </r>
  <r>
    <x v="1"/>
    <x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x v="0"/>
    <d v="2016-08-16T00:00:00"/>
    <s v="John Maynard III"/>
    <s v="III_John@yandex.com"/>
    <x v="95194"/>
    <s v="************7198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x v="0"/>
    <d v="2016-08-16T00:00:00"/>
    <s v="Wendy Stark"/>
    <s v="Wendy.Stark@gmail.com"/>
    <x v="95195"/>
    <s v="************3838"/>
    <x v="0"/>
    <x v="0"/>
  </r>
  <r>
    <x v="1"/>
    <x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x v="0"/>
    <d v="2016-08-16T00:00:00"/>
    <s v="Rhonda Tucker"/>
    <s v="RhondaTucker31@yahoo.com"/>
    <x v="95196"/>
    <s v="************7693"/>
    <x v="0"/>
    <x v="0"/>
  </r>
  <r>
    <x v="1"/>
    <x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x v="0"/>
    <d v="2016-08-16T00:00:00"/>
    <s v="Frank Benson"/>
    <s v="Frank.Benson15@yandex.com"/>
    <x v="95197"/>
    <s v="************3380"/>
    <x v="0"/>
    <x v="2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x v="0"/>
    <d v="2016-08-16T00:00:00"/>
    <s v="Brian Jackson"/>
    <s v="Brian.Jackson@yahoo.com"/>
    <x v="95198"/>
    <s v="************8838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x v="0"/>
    <d v="2016-08-16T00:00:00"/>
    <s v="Jessica Walker"/>
    <s v="Jessica_Walker@gmail.com"/>
    <x v="95199"/>
    <s v="************4322"/>
    <x v="0"/>
    <x v="0"/>
  </r>
  <r>
    <x v="1"/>
    <x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x v="0"/>
    <d v="2016-08-16T00:00:00"/>
    <s v="Jennifer Johnston"/>
    <s v="Johnston_Jennifer@hotmail.com"/>
    <x v="95200"/>
    <s v="************5887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x v="0"/>
    <d v="2016-08-16T00:00:00"/>
    <s v="David Mercado"/>
    <s v="David.M22@protonmail.com"/>
    <x v="95201"/>
    <s v="************7644"/>
    <x v="0"/>
    <x v="0"/>
  </r>
  <r>
    <x v="1"/>
    <x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x v="0"/>
    <d v="2016-08-16T00:00:00"/>
    <s v="Ashley Miller"/>
    <s v="Miller.Ashley@comcast.net"/>
    <x v="95202"/>
    <s v="************9139"/>
    <x v="0"/>
    <x v="0"/>
  </r>
  <r>
    <x v="1"/>
    <x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x v="0"/>
    <d v="2016-08-16T00:00:00"/>
    <s v="Steven Levy"/>
    <s v="Steven.L@outlook.com"/>
    <x v="95203"/>
    <s v="************7573"/>
    <x v="0"/>
    <x v="1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x v="0"/>
    <d v="2016-08-16T00:00:00"/>
    <s v="James Collins"/>
    <s v="JCollins44@hotmail.com"/>
    <x v="95204"/>
    <s v="************2174"/>
    <x v="0"/>
    <x v="0"/>
  </r>
  <r>
    <x v="1"/>
    <x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x v="0"/>
    <d v="2016-08-16T00:00:00"/>
    <s v="Ronald Keith"/>
    <s v="Keith.Ronald@zoho.com"/>
    <x v="95205"/>
    <s v="************6580"/>
    <x v="0"/>
    <x v="2"/>
  </r>
  <r>
    <x v="1"/>
    <x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x v="0"/>
    <d v="2016-08-16T00:00:00"/>
    <s v="Christine Flores"/>
    <s v="Christine_Flores@outlook.com"/>
    <x v="95206"/>
    <s v="************5557"/>
    <x v="0"/>
    <x v="2"/>
  </r>
  <r>
    <x v="1"/>
    <x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x v="0"/>
    <d v="2016-08-16T00:00:00"/>
    <s v="Anthony Gillespie"/>
    <s v="Anthony.G@xfinity.com"/>
    <x v="95207"/>
    <s v="************9467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x v="0"/>
    <d v="2016-08-16T00:00:00"/>
    <s v="Brittany Evans"/>
    <s v="Brittany_E61@verizon.com"/>
    <x v="95208"/>
    <s v="************9178"/>
    <x v="0"/>
    <x v="2"/>
  </r>
  <r>
    <x v="1"/>
    <x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x v="0"/>
    <d v="2016-08-16T00:00:00"/>
    <s v="Cassidy Allison"/>
    <s v="CAllison@protonmail.com"/>
    <x v="95209"/>
    <s v="************2824"/>
    <x v="0"/>
    <x v="2"/>
  </r>
  <r>
    <x v="1"/>
    <x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x v="0"/>
    <d v="2016-08-16T00:00:00"/>
    <s v="Erin Lee"/>
    <s v="Erin_Lee@yahoo.com"/>
    <x v="95210"/>
    <s v="************1199"/>
    <x v="0"/>
    <x v="0"/>
  </r>
  <r>
    <x v="1"/>
    <x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x v="0"/>
    <d v="2016-08-16T00:00:00"/>
    <s v="Tammy Davis"/>
    <s v="Tammy_Davis@zoho.com"/>
    <x v="95211"/>
    <s v="************4755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x v="0"/>
    <d v="2016-08-16T00:00:00"/>
    <s v="Michael Willis"/>
    <s v="Michael_W@hotmail.com"/>
    <x v="95212"/>
    <s v="************8282"/>
    <x v="0"/>
    <x v="0"/>
  </r>
  <r>
    <x v="1"/>
    <x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x v="0"/>
    <d v="2016-08-17T00:00:00"/>
    <s v="Paul Lambert"/>
    <s v="Paul.L@att.com"/>
    <x v="95213"/>
    <s v="************8157"/>
    <x v="0"/>
    <x v="2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x v="0"/>
    <d v="2016-08-17T00:00:00"/>
    <s v="Victoria Olson"/>
    <s v="Victoria_Olson16@gmail.com"/>
    <x v="95214"/>
    <s v="************6131"/>
    <x v="0"/>
    <x v="2"/>
  </r>
  <r>
    <x v="1"/>
    <x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x v="0"/>
    <d v="2016-08-17T00:00:00"/>
    <s v="Brandy Patterson"/>
    <s v="Patterson_Brandy26@gmail.com"/>
    <x v="95215"/>
    <s v="************3848"/>
    <x v="0"/>
    <x v="0"/>
  </r>
  <r>
    <x v="1"/>
    <x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x v="0"/>
    <d v="2016-08-17T00:00:00"/>
    <s v="James Santos"/>
    <s v="James_Santos64@verizon.com"/>
    <x v="95216"/>
    <s v="************548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x v="0"/>
    <d v="2016-08-17T00:00:00"/>
    <s v="Dominic Cowan"/>
    <s v="DCowan24@hotmail.com"/>
    <x v="95217"/>
    <s v="************9729"/>
    <x v="0"/>
    <x v="0"/>
  </r>
  <r>
    <x v="1"/>
    <x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x v="0"/>
    <d v="2016-08-17T00:00:00"/>
    <s v="Sean Smith"/>
    <s v="Smith_Sean@xfinity.com"/>
    <x v="95218"/>
    <s v="************9697"/>
    <x v="1"/>
    <x v="2"/>
  </r>
  <r>
    <x v="1"/>
    <x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x v="0"/>
    <d v="2016-08-17T00:00:00"/>
    <s v="Gregory Lee"/>
    <s v="GregoryLee13@xfinity.com"/>
    <x v="95219"/>
    <s v="************9148"/>
    <x v="0"/>
    <x v="0"/>
  </r>
  <r>
    <x v="1"/>
    <x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x v="0"/>
    <d v="2016-08-17T00:00:00"/>
    <s v="Teresa Flores"/>
    <s v="Teresa.Flores43@yahoo.com"/>
    <x v="95220"/>
    <s v="************9757"/>
    <x v="0"/>
    <x v="2"/>
  </r>
  <r>
    <x v="1"/>
    <x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x v="0"/>
    <d v="2016-08-17T00:00:00"/>
    <s v="Tina Davis"/>
    <s v="TDavis25@verizon.com"/>
    <x v="95221"/>
    <s v="************1898"/>
    <x v="0"/>
    <x v="0"/>
  </r>
  <r>
    <x v="1"/>
    <x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x v="0"/>
    <d v="2016-08-17T00:00:00"/>
    <s v="Elijah Cooper"/>
    <s v="Elijah_C@verizon.com"/>
    <x v="95222"/>
    <s v="************1118"/>
    <x v="0"/>
    <x v="2"/>
  </r>
  <r>
    <x v="1"/>
    <x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x v="0"/>
    <d v="2016-08-17T00:00:00"/>
    <s v="Amanda Rogers"/>
    <s v="Amanda.Rogers@outlook.com"/>
    <x v="95223"/>
    <s v="************8786"/>
    <x v="1"/>
    <x v="0"/>
  </r>
  <r>
    <x v="1"/>
    <x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x v="0"/>
    <d v="2016-08-17T00:00:00"/>
    <s v="Kyle Cooper"/>
    <s v="KCooper89@yandex.com"/>
    <x v="95224"/>
    <s v="************3535"/>
    <x v="0"/>
    <x v="0"/>
  </r>
  <r>
    <x v="1"/>
    <x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x v="0"/>
    <d v="2016-08-17T00:00:00"/>
    <s v="Shirley Benjamin"/>
    <s v="Shirley_B@protonmail.com"/>
    <x v="95225"/>
    <s v="************2669"/>
    <x v="0"/>
    <x v="0"/>
  </r>
  <r>
    <x v="1"/>
    <x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x v="0"/>
    <d v="2016-08-17T00:00:00"/>
    <s v="Jessica Johnson"/>
    <s v="JJohnson@comcast.net"/>
    <x v="95226"/>
    <s v="************4329"/>
    <x v="0"/>
    <x v="2"/>
  </r>
  <r>
    <x v="1"/>
    <x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x v="0"/>
    <d v="2016-08-17T00:00:00"/>
    <s v="Nancy Cole"/>
    <s v="NancyCole75@aol.com"/>
    <x v="95227"/>
    <s v="************5325"/>
    <x v="0"/>
    <x v="2"/>
  </r>
  <r>
    <x v="1"/>
    <x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x v="0"/>
    <d v="2016-08-17T00:00:00"/>
    <s v="Jeff Pham"/>
    <s v="Jeff.Pham52@hotmail.com"/>
    <x v="95228"/>
    <s v="************1183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x v="0"/>
    <d v="2016-08-17T00:00:00"/>
    <s v="Jacqueline Garcia"/>
    <s v="JGarcia93@aol.com"/>
    <x v="95229"/>
    <s v="************5250"/>
    <x v="0"/>
    <x v="0"/>
  </r>
  <r>
    <x v="1"/>
    <x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x v="0"/>
    <d v="2016-08-17T00:00:00"/>
    <s v="Anthony Cox"/>
    <s v="Cox_Anthony71@gmail.com"/>
    <x v="95230"/>
    <s v="************8621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x v="0"/>
    <d v="2016-08-17T00:00:00"/>
    <s v="Raymond Humphrey"/>
    <s v="RHumphrey@yahoo.com"/>
    <x v="95231"/>
    <s v="************2372"/>
    <x v="0"/>
    <x v="0"/>
  </r>
  <r>
    <x v="1"/>
    <x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x v="0"/>
    <d v="2016-08-17T00:00:00"/>
    <s v="Russell Lane"/>
    <s v="RLane@yandex.com"/>
    <x v="95232"/>
    <s v="************3889"/>
    <x v="1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x v="0"/>
    <d v="2016-08-17T00:00:00"/>
    <s v="Alan Thompson"/>
    <s v="AlanThompson@comcast.net"/>
    <x v="95233"/>
    <s v="************5279"/>
    <x v="0"/>
    <x v="0"/>
  </r>
  <r>
    <x v="1"/>
    <x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x v="0"/>
    <d v="2016-08-17T00:00:00"/>
    <s v="Amy Ward"/>
    <s v="Amy_Ward@att.com"/>
    <x v="95234"/>
    <s v="************9852"/>
    <x v="0"/>
    <x v="0"/>
  </r>
  <r>
    <x v="1"/>
    <x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x v="0"/>
    <d v="2016-08-17T00:00:00"/>
    <s v="Evan Fischer"/>
    <s v="Evan_F@att.com"/>
    <x v="95235"/>
    <s v="************9908"/>
    <x v="0"/>
    <x v="0"/>
  </r>
  <r>
    <x v="1"/>
    <x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x v="0"/>
    <d v="2016-08-17T00:00:00"/>
    <s v="Rebekah Morales"/>
    <s v="Morales.Rebekah@yahoo.com"/>
    <x v="95236"/>
    <s v="************2446"/>
    <x v="0"/>
    <x v="0"/>
  </r>
  <r>
    <x v="1"/>
    <x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x v="0"/>
    <d v="2016-08-17T00:00:00"/>
    <s v="Anthony Salinas"/>
    <s v="ASalinas@gmail.com"/>
    <x v="95237"/>
    <s v="************2477"/>
    <x v="0"/>
    <x v="0"/>
  </r>
  <r>
    <x v="1"/>
    <x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x v="0"/>
    <d v="2016-08-17T00:00:00"/>
    <s v="Denise Zimmerman"/>
    <s v="Denise_Zimmerman@xfinity.com"/>
    <x v="95238"/>
    <s v="************1509"/>
    <x v="0"/>
    <x v="0"/>
  </r>
  <r>
    <x v="1"/>
    <x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x v="0"/>
    <d v="2016-08-17T00:00:00"/>
    <s v="Anthony Tucker"/>
    <s v="Anthony.Tucker@hotmail.com"/>
    <x v="95239"/>
    <s v="************7925"/>
    <x v="0"/>
    <x v="0"/>
  </r>
  <r>
    <x v="1"/>
    <x v="0"/>
    <x v="1"/>
    <x v="1"/>
    <n v="2"/>
    <n v="0"/>
    <n v="0"/>
    <s v="PRT"/>
    <s v="B"/>
    <s v="B"/>
    <n v="0"/>
    <s v="No Deposit"/>
    <m/>
    <m/>
    <n v="0"/>
    <s v="Transient"/>
    <n v="138"/>
    <n v="0"/>
    <n v="0"/>
    <x v="0"/>
    <d v="2016-08-17T00:00:00"/>
    <s v="Dr. Rachel Gardner"/>
    <s v="Dr..Gardner@yahoo.com"/>
    <x v="95240"/>
    <s v="************5163"/>
    <x v="0"/>
    <x v="0"/>
  </r>
  <r>
    <x v="1"/>
    <x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x v="0"/>
    <d v="2016-08-17T00:00:00"/>
    <s v="Adam Carter"/>
    <s v="Adam.Carter@zoho.com"/>
    <x v="95241"/>
    <s v="************5375"/>
    <x v="0"/>
    <x v="2"/>
  </r>
  <r>
    <x v="1"/>
    <x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x v="0"/>
    <d v="2016-08-17T00:00:00"/>
    <s v="Diane Dudley"/>
    <s v="DianeDudley@verizon.com"/>
    <x v="95242"/>
    <s v="************2205"/>
    <x v="0"/>
    <x v="0"/>
  </r>
  <r>
    <x v="1"/>
    <x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x v="0"/>
    <d v="2016-08-17T00:00:00"/>
    <s v="Rebecca Peterson"/>
    <s v="Rebecca.Peterson@outlook.com"/>
    <x v="95243"/>
    <s v="************2536"/>
    <x v="1"/>
    <x v="2"/>
  </r>
  <r>
    <x v="1"/>
    <x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x v="0"/>
    <d v="2016-08-17T00:00:00"/>
    <s v="Alexandria Underwood"/>
    <s v="Alexandria_Underwood86@aol.com"/>
    <x v="95244"/>
    <s v="************1224"/>
    <x v="0"/>
    <x v="2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x v="0"/>
    <d v="2016-08-17T00:00:00"/>
    <s v="Jane Sanchez"/>
    <s v="Sanchez.Jane@comcast.net"/>
    <x v="95245"/>
    <s v="************4785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x v="0"/>
    <d v="2016-08-17T00:00:00"/>
    <s v="Christian Wallace"/>
    <s v="Christian_Wallace@comcast.net"/>
    <x v="95246"/>
    <s v="************9360"/>
    <x v="0"/>
    <x v="0"/>
  </r>
  <r>
    <x v="1"/>
    <x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x v="0"/>
    <d v="2016-08-17T00:00:00"/>
    <s v="Ernest Dudley"/>
    <s v="Dudley_Ernest@verizon.com"/>
    <x v="95247"/>
    <s v="************8546"/>
    <x v="0"/>
    <x v="2"/>
  </r>
  <r>
    <x v="1"/>
    <x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x v="0"/>
    <d v="2016-08-17T00:00:00"/>
    <s v="Karen Butler"/>
    <s v="Butler_Karen@verizon.com"/>
    <x v="95248"/>
    <s v="************8924"/>
    <x v="0"/>
    <x v="0"/>
  </r>
  <r>
    <x v="1"/>
    <x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x v="0"/>
    <d v="2016-08-17T00:00:00"/>
    <s v="Paula Higgins"/>
    <s v="PaulaHiggins@mail.com"/>
    <x v="95249"/>
    <s v="************5230"/>
    <x v="0"/>
    <x v="0"/>
  </r>
  <r>
    <x v="1"/>
    <x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x v="0"/>
    <d v="2016-08-17T00:00:00"/>
    <s v="Evan Brown"/>
    <s v="Evan.Brown@comcast.net"/>
    <x v="95250"/>
    <s v="************2946"/>
    <x v="0"/>
    <x v="0"/>
  </r>
  <r>
    <x v="1"/>
    <x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x v="0"/>
    <d v="2016-08-17T00:00:00"/>
    <s v="Javier Hernandez"/>
    <s v="Javier.Hernandez40@comcast.net"/>
    <x v="95251"/>
    <s v="************1299"/>
    <x v="1"/>
    <x v="0"/>
  </r>
  <r>
    <x v="1"/>
    <x v="0"/>
    <x v="1"/>
    <x v="1"/>
    <n v="2"/>
    <n v="0"/>
    <n v="0"/>
    <s v="PRT"/>
    <s v="A"/>
    <s v="A"/>
    <n v="0"/>
    <s v="No Deposit"/>
    <m/>
    <m/>
    <n v="0"/>
    <s v="Transient"/>
    <n v="138"/>
    <n v="0"/>
    <n v="0"/>
    <x v="0"/>
    <d v="2016-08-17T00:00:00"/>
    <s v="Sarah Washington"/>
    <s v="Sarah.Washington@verizon.com"/>
    <x v="95252"/>
    <s v="************2879"/>
    <x v="0"/>
    <x v="0"/>
  </r>
  <r>
    <x v="1"/>
    <x v="0"/>
    <x v="1"/>
    <x v="1"/>
    <n v="2"/>
    <n v="0"/>
    <n v="0"/>
    <s v="PRT"/>
    <s v="B"/>
    <s v="B"/>
    <n v="0"/>
    <s v="No Deposit"/>
    <m/>
    <m/>
    <n v="0"/>
    <s v="Transient"/>
    <n v="138"/>
    <n v="0"/>
    <n v="0"/>
    <x v="0"/>
    <d v="2016-08-17T00:00:00"/>
    <s v="Michelle Miller"/>
    <s v="Miller.Michelle@comcast.net"/>
    <x v="95253"/>
    <s v="************6610"/>
    <x v="0"/>
    <x v="0"/>
  </r>
  <r>
    <x v="1"/>
    <x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x v="0"/>
    <d v="2016-08-17T00:00:00"/>
    <s v="Dr. Deanna Evans"/>
    <s v="Dr..E@protonmail.com"/>
    <x v="95254"/>
    <s v="************5758"/>
    <x v="0"/>
    <x v="2"/>
  </r>
  <r>
    <x v="1"/>
    <x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x v="0"/>
    <d v="2016-08-17T00:00:00"/>
    <s v="Todd Carroll"/>
    <s v="Todd.Carroll33@yandex.com"/>
    <x v="95255"/>
    <s v="************1993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x v="0"/>
    <d v="2016-08-17T00:00:00"/>
    <s v="Christopher Watson"/>
    <s v="Christopher_Watson78@mail.com"/>
    <x v="95256"/>
    <s v="************9215"/>
    <x v="0"/>
    <x v="0"/>
  </r>
  <r>
    <x v="1"/>
    <x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x v="0"/>
    <d v="2016-08-17T00:00:00"/>
    <s v="Vicki Bartlett"/>
    <s v="Bartlett_Vicki@zoho.com"/>
    <x v="95257"/>
    <s v="************5924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x v="0"/>
    <d v="2016-08-17T00:00:00"/>
    <s v="Megan Rios"/>
    <s v="Megan_Rios@gmail.com"/>
    <x v="95258"/>
    <s v="************9162"/>
    <x v="0"/>
    <x v="0"/>
  </r>
  <r>
    <x v="1"/>
    <x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x v="0"/>
    <d v="2016-08-17T00:00:00"/>
    <s v="Melissa Powell"/>
    <s v="Melissa.Powell@protonmail.com"/>
    <x v="95259"/>
    <s v="************5657"/>
    <x v="0"/>
    <x v="0"/>
  </r>
  <r>
    <x v="1"/>
    <x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x v="0"/>
    <d v="2016-08-17T00:00:00"/>
    <s v="Zachary Shields MD"/>
    <s v="Zachary.M@xfinity.com"/>
    <x v="95260"/>
    <s v="************5379"/>
    <x v="0"/>
    <x v="0"/>
  </r>
  <r>
    <x v="1"/>
    <x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x v="0"/>
    <d v="2016-08-17T00:00:00"/>
    <s v="Austin Brewer"/>
    <s v="Austin.Brewer@comcast.net"/>
    <x v="95261"/>
    <s v="************5169"/>
    <x v="0"/>
    <x v="0"/>
  </r>
  <r>
    <x v="1"/>
    <x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x v="0"/>
    <d v="2016-08-17T00:00:00"/>
    <s v="Andrew Brown"/>
    <s v="Andrew_Brown@aol.com"/>
    <x v="95262"/>
    <s v="************4321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x v="0"/>
    <d v="2016-08-17T00:00:00"/>
    <s v="Wendy Davis"/>
    <s v="WDavis@gmail.com"/>
    <x v="95263"/>
    <s v="************9062"/>
    <x v="0"/>
    <x v="0"/>
  </r>
  <r>
    <x v="1"/>
    <x v="0"/>
    <x v="1"/>
    <x v="1"/>
    <n v="2"/>
    <n v="0"/>
    <n v="0"/>
    <s v="PRT"/>
    <s v="A"/>
    <s v="D"/>
    <n v="2"/>
    <s v="No Deposit"/>
    <m/>
    <m/>
    <n v="0"/>
    <s v="Transient"/>
    <n v="180"/>
    <n v="0"/>
    <n v="0"/>
    <x v="0"/>
    <d v="2016-08-17T00:00:00"/>
    <s v="Jennifer Garcia"/>
    <s v="Jennifer.Garcia@yahoo.com"/>
    <x v="95264"/>
    <s v="************4933"/>
    <x v="1"/>
    <x v="0"/>
  </r>
  <r>
    <x v="1"/>
    <x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x v="0"/>
    <d v="2016-08-17T00:00:00"/>
    <s v="David Lewis"/>
    <s v="Lewis_David@gmail.com"/>
    <x v="95265"/>
    <s v="************2415"/>
    <x v="1"/>
    <x v="0"/>
  </r>
  <r>
    <x v="1"/>
    <x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x v="0"/>
    <d v="2016-08-17T00:00:00"/>
    <s v="Christina Williams"/>
    <s v="ChristinaWilliams@protonmail.com"/>
    <x v="95266"/>
    <s v="************2801"/>
    <x v="0"/>
    <x v="0"/>
  </r>
  <r>
    <x v="1"/>
    <x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x v="0"/>
    <d v="2016-08-17T00:00:00"/>
    <s v="Emily Moore"/>
    <s v="Emily.Moore@gmail.com"/>
    <x v="95267"/>
    <s v="************3763"/>
    <x v="0"/>
    <x v="0"/>
  </r>
  <r>
    <x v="1"/>
    <x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x v="0"/>
    <d v="2016-08-17T00:00:00"/>
    <s v="Sergio Barker"/>
    <s v="Sergio.Barker47@mail.com"/>
    <x v="95268"/>
    <s v="************2240"/>
    <x v="1"/>
    <x v="2"/>
  </r>
  <r>
    <x v="1"/>
    <x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x v="0"/>
    <d v="2016-08-17T00:00:00"/>
    <s v="Karen Anderson"/>
    <s v="Karen_A@verizon.com"/>
    <x v="95269"/>
    <s v="************7283"/>
    <x v="1"/>
    <x v="0"/>
  </r>
  <r>
    <x v="1"/>
    <x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x v="0"/>
    <d v="2016-08-17T00:00:00"/>
    <s v="Thomas Rodriguez"/>
    <s v="Rodriguez_Thomas87@protonmail.com"/>
    <x v="95270"/>
    <s v="************1324"/>
    <x v="0"/>
    <x v="0"/>
  </r>
  <r>
    <x v="1"/>
    <x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x v="0"/>
    <d v="2016-08-17T00:00:00"/>
    <s v="Amanda Knight MD"/>
    <s v="AmandaMD@mail.com"/>
    <x v="95271"/>
    <s v="************2721"/>
    <x v="0"/>
    <x v="0"/>
  </r>
  <r>
    <x v="1"/>
    <x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x v="0"/>
    <d v="2016-08-17T00:00:00"/>
    <s v="Linda Poole"/>
    <s v="LindaPoole@zoho.com"/>
    <x v="95272"/>
    <s v="************163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x v="0"/>
    <d v="2016-08-17T00:00:00"/>
    <s v="Richard Gray"/>
    <s v="Gray_Richard@protonmail.com"/>
    <x v="95273"/>
    <s v="************4198"/>
    <x v="0"/>
    <x v="0"/>
  </r>
  <r>
    <x v="1"/>
    <x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x v="0"/>
    <d v="2016-08-17T00:00:00"/>
    <s v="Manuel Foster"/>
    <s v="Manuel.F@yandex.com"/>
    <x v="95274"/>
    <s v="************4076"/>
    <x v="0"/>
    <x v="2"/>
  </r>
  <r>
    <x v="1"/>
    <x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x v="0"/>
    <d v="2016-08-18T00:00:00"/>
    <s v="Cynthia Johnson"/>
    <s v="Cynthia_J38@verizon.com"/>
    <x v="95275"/>
    <s v="************7998"/>
    <x v="0"/>
    <x v="0"/>
  </r>
  <r>
    <x v="1"/>
    <x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x v="0"/>
    <d v="2016-08-18T00:00:00"/>
    <s v="Bryce Durham"/>
    <s v="Bryce.Durham47@hotmail.com"/>
    <x v="95276"/>
    <s v="************1679"/>
    <x v="0"/>
    <x v="0"/>
  </r>
  <r>
    <x v="1"/>
    <x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x v="0"/>
    <d v="2016-08-18T00:00:00"/>
    <s v="Duane Reyes"/>
    <s v="Reyes_Duane@verizon.com"/>
    <x v="95277"/>
    <s v="************2782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x v="0"/>
    <d v="2016-08-18T00:00:00"/>
    <s v="David Wallace"/>
    <s v="DavidWallace@mail.com"/>
    <x v="95278"/>
    <s v="************6642"/>
    <x v="0"/>
    <x v="0"/>
  </r>
  <r>
    <x v="1"/>
    <x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x v="0"/>
    <d v="2016-08-18T00:00:00"/>
    <s v="Tamara Sexton"/>
    <s v="Sexton.Tamara@mail.com"/>
    <x v="95279"/>
    <s v="************4757"/>
    <x v="0"/>
    <x v="1"/>
  </r>
  <r>
    <x v="1"/>
    <x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x v="0"/>
    <d v="2016-08-18T00:00:00"/>
    <s v="Emily Cruz"/>
    <s v="Emily.Cruz@outlook.com"/>
    <x v="95280"/>
    <s v="************2857"/>
    <x v="0"/>
    <x v="0"/>
  </r>
  <r>
    <x v="1"/>
    <x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x v="0"/>
    <d v="2016-08-18T00:00:00"/>
    <s v="Lynn Scott"/>
    <s v="LynnScott45@comcast.net"/>
    <x v="95281"/>
    <s v="************6882"/>
    <x v="0"/>
    <x v="0"/>
  </r>
  <r>
    <x v="1"/>
    <x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x v="0"/>
    <d v="2016-08-18T00:00:00"/>
    <s v="Gary Garcia"/>
    <s v="GGarcia@yahoo.com"/>
    <x v="95282"/>
    <s v="************1813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x v="0"/>
    <d v="2016-08-18T00:00:00"/>
    <s v="James Jackson"/>
    <s v="James.Jackson@zoho.com"/>
    <x v="95283"/>
    <s v="************6056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x v="0"/>
    <d v="2016-08-18T00:00:00"/>
    <s v="Ronald Ward"/>
    <s v="Ronald_Ward@hotmail.com"/>
    <x v="95284"/>
    <s v="************8317"/>
    <x v="0"/>
    <x v="0"/>
  </r>
  <r>
    <x v="1"/>
    <x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x v="0"/>
    <d v="2016-08-18T00:00:00"/>
    <s v="Judy Perez"/>
    <s v="Perez.Judy@outlook.com"/>
    <x v="95285"/>
    <s v="************2191"/>
    <x v="0"/>
    <x v="0"/>
  </r>
  <r>
    <x v="1"/>
    <x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x v="0"/>
    <d v="2016-08-18T00:00:00"/>
    <s v="John Espinoza"/>
    <s v="Espinoza.John@protonmail.com"/>
    <x v="95286"/>
    <s v="************6352"/>
    <x v="0"/>
    <x v="2"/>
  </r>
  <r>
    <x v="1"/>
    <x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x v="0"/>
    <d v="2016-08-18T00:00:00"/>
    <s v="Stacy Spencer"/>
    <s v="Spencer_Stacy11@att.com"/>
    <x v="95287"/>
    <s v="************2537"/>
    <x v="0"/>
    <x v="2"/>
  </r>
  <r>
    <x v="1"/>
    <x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x v="0"/>
    <d v="2016-08-18T00:00:00"/>
    <s v="Daniel Singh"/>
    <s v="Daniel_S84@gmail.com"/>
    <x v="95288"/>
    <s v="************5593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x v="0"/>
    <d v="2016-08-18T00:00:00"/>
    <s v="Robert Landry"/>
    <s v="Robert_L@verizon.com"/>
    <x v="95289"/>
    <s v="************7311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x v="0"/>
    <d v="2016-08-18T00:00:00"/>
    <s v="Dale Riley"/>
    <s v="Dale_Riley@comcast.net"/>
    <x v="95290"/>
    <s v="************3972"/>
    <x v="0"/>
    <x v="0"/>
  </r>
  <r>
    <x v="1"/>
    <x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x v="0"/>
    <d v="2016-08-18T00:00:00"/>
    <s v="Jennifer Bates"/>
    <s v="JenniferBates@outlook.com"/>
    <x v="95291"/>
    <s v="************5452"/>
    <x v="0"/>
    <x v="1"/>
  </r>
  <r>
    <x v="1"/>
    <x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x v="0"/>
    <d v="2016-08-18T00:00:00"/>
    <s v="Alicia Clark"/>
    <s v="Clark.Alicia@att.com"/>
    <x v="95292"/>
    <s v="************7522"/>
    <x v="0"/>
    <x v="0"/>
  </r>
  <r>
    <x v="1"/>
    <x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x v="0"/>
    <d v="2016-08-18T00:00:00"/>
    <s v="Paul Ortiz"/>
    <s v="PaulOrtiz@yahoo.com"/>
    <x v="95293"/>
    <s v="************8549"/>
    <x v="0"/>
    <x v="2"/>
  </r>
  <r>
    <x v="1"/>
    <x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x v="0"/>
    <d v="2016-08-18T00:00:00"/>
    <s v="Jason Taylor"/>
    <s v="Jason_Taylor@verizon.com"/>
    <x v="95294"/>
    <s v="************8307"/>
    <x v="0"/>
    <x v="0"/>
  </r>
  <r>
    <x v="1"/>
    <x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x v="0"/>
    <d v="2016-08-18T00:00:00"/>
    <s v="Stephanie Thomas"/>
    <s v="Stephanie.Thomas@protonmail.com"/>
    <x v="95295"/>
    <s v="************2058"/>
    <x v="1"/>
    <x v="2"/>
  </r>
  <r>
    <x v="1"/>
    <x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x v="0"/>
    <d v="2016-08-18T00:00:00"/>
    <s v="Sarah Munoz"/>
    <s v="Munoz.Sarah82@xfinity.com"/>
    <x v="95296"/>
    <s v="************9977"/>
    <x v="0"/>
    <x v="1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x v="0"/>
    <d v="2016-08-18T00:00:00"/>
    <s v="Bradley Hall"/>
    <s v="Bradley_Hall@outlook.com"/>
    <x v="95297"/>
    <s v="************6739"/>
    <x v="0"/>
    <x v="0"/>
  </r>
  <r>
    <x v="1"/>
    <x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x v="0"/>
    <d v="2016-08-18T00:00:00"/>
    <s v="Sandy Thompson"/>
    <s v="Thompson.Sandy@yandex.com"/>
    <x v="95298"/>
    <s v="************8949"/>
    <x v="0"/>
    <x v="2"/>
  </r>
  <r>
    <x v="1"/>
    <x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x v="0"/>
    <d v="2016-08-18T00:00:00"/>
    <s v="Nicole Cameron"/>
    <s v="Nicole.Cameron92@verizon.com"/>
    <x v="95299"/>
    <s v="************6247"/>
    <x v="0"/>
    <x v="2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x v="0"/>
    <d v="2016-08-18T00:00:00"/>
    <s v="Sandra Morgan"/>
    <s v="SandraMorgan@aol.com"/>
    <x v="95300"/>
    <s v="************1412"/>
    <x v="0"/>
    <x v="0"/>
  </r>
  <r>
    <x v="1"/>
    <x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x v="0"/>
    <d v="2016-08-18T00:00:00"/>
    <s v="Kathleen Watts"/>
    <s v="Watts_Kathleen@yahoo.com"/>
    <x v="95301"/>
    <s v="************6878"/>
    <x v="0"/>
    <x v="2"/>
  </r>
  <r>
    <x v="1"/>
    <x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x v="0"/>
    <d v="2016-08-18T00:00:00"/>
    <s v="Elizabeth Price"/>
    <s v="ElizabethPrice@hotmail.com"/>
    <x v="95302"/>
    <s v="************7057"/>
    <x v="0"/>
    <x v="0"/>
  </r>
  <r>
    <x v="1"/>
    <x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x v="0"/>
    <d v="2016-08-18T00:00:00"/>
    <s v="Michael Taylor"/>
    <s v="MichaelTaylor99@outlook.com"/>
    <x v="95303"/>
    <s v="************3885"/>
    <x v="0"/>
    <x v="0"/>
  </r>
  <r>
    <x v="1"/>
    <x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x v="0"/>
    <d v="2016-08-18T00:00:00"/>
    <s v="Laura Lee"/>
    <s v="Laura_L@yandex.com"/>
    <x v="95304"/>
    <s v="************4496"/>
    <x v="0"/>
    <x v="0"/>
  </r>
  <r>
    <x v="1"/>
    <x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x v="0"/>
    <d v="2016-08-18T00:00:00"/>
    <s v="Martha Brandt"/>
    <s v="MBrandt@att.com"/>
    <x v="95305"/>
    <s v="************2788"/>
    <x v="0"/>
    <x v="0"/>
  </r>
  <r>
    <x v="1"/>
    <x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x v="0"/>
    <d v="2016-08-18T00:00:00"/>
    <s v="Melissa Smith"/>
    <s v="Melissa.Smith@xfinity.com"/>
    <x v="95306"/>
    <s v="************4145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x v="0"/>
    <d v="2016-08-18T00:00:00"/>
    <s v="Patricia Ortiz"/>
    <s v="Patricia_O79@zoho.com"/>
    <x v="95307"/>
    <s v="************1497"/>
    <x v="0"/>
    <x v="0"/>
  </r>
  <r>
    <x v="1"/>
    <x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x v="0"/>
    <d v="2016-08-18T00:00:00"/>
    <s v="Andrea Miranda"/>
    <s v="Miranda_Andrea@outlook.com"/>
    <x v="95308"/>
    <s v="************9448"/>
    <x v="1"/>
    <x v="2"/>
  </r>
  <r>
    <x v="1"/>
    <x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x v="0"/>
    <d v="2016-08-18T00:00:00"/>
    <s v="Mr. Jeffrey Mann"/>
    <s v="Mr..Mann@outlook.com"/>
    <x v="95309"/>
    <s v="************2857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x v="0"/>
    <d v="2016-08-18T00:00:00"/>
    <s v="Ashley Burch"/>
    <s v="ABurch@gmail.com"/>
    <x v="95310"/>
    <s v="************6701"/>
    <x v="0"/>
    <x v="0"/>
  </r>
  <r>
    <x v="1"/>
    <x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x v="0"/>
    <d v="2016-08-18T00:00:00"/>
    <s v="Lindsey Johnson"/>
    <s v="LindseyJohnson@att.com"/>
    <x v="95311"/>
    <s v="************9021"/>
    <x v="0"/>
    <x v="2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x v="0"/>
    <d v="2016-08-18T00:00:00"/>
    <s v="Darrell Hill"/>
    <s v="Darrell.Hill@hotmail.com"/>
    <x v="95312"/>
    <s v="************6134"/>
    <x v="0"/>
    <x v="0"/>
  </r>
  <r>
    <x v="1"/>
    <x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x v="0"/>
    <d v="2016-08-18T00:00:00"/>
    <s v="Lawrence Guerrero"/>
    <s v="Guerrero_Lawrence@verizon.com"/>
    <x v="95313"/>
    <s v="************9996"/>
    <x v="0"/>
    <x v="2"/>
  </r>
  <r>
    <x v="1"/>
    <x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x v="0"/>
    <d v="2016-08-18T00:00:00"/>
    <s v="Patrick James"/>
    <s v="James_Patrick37@yahoo.com"/>
    <x v="95314"/>
    <s v="************7010"/>
    <x v="0"/>
    <x v="2"/>
  </r>
  <r>
    <x v="1"/>
    <x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x v="0"/>
    <d v="2016-08-18T00:00:00"/>
    <s v="Randy Hart"/>
    <s v="Randy.Hart11@outlook.com"/>
    <x v="95315"/>
    <s v="************8104"/>
    <x v="0"/>
    <x v="0"/>
  </r>
  <r>
    <x v="1"/>
    <x v="0"/>
    <x v="1"/>
    <x v="1"/>
    <n v="2"/>
    <n v="0"/>
    <n v="0"/>
    <s v="FRA"/>
    <s v="A"/>
    <s v="B"/>
    <n v="0"/>
    <s v="No Deposit"/>
    <m/>
    <m/>
    <n v="0"/>
    <s v="Transient"/>
    <n v="125"/>
    <n v="0"/>
    <n v="0"/>
    <x v="0"/>
    <d v="2016-08-18T00:00:00"/>
    <s v="Charles Vega MD"/>
    <s v="Charles_M@hotmail.com"/>
    <x v="95316"/>
    <s v="************8794"/>
    <x v="1"/>
    <x v="0"/>
  </r>
  <r>
    <x v="1"/>
    <x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x v="0"/>
    <d v="2016-08-18T00:00:00"/>
    <s v="Christopher Russell"/>
    <s v="Christopher.Russell@yahoo.com"/>
    <x v="95317"/>
    <s v="************3666"/>
    <x v="0"/>
    <x v="0"/>
  </r>
  <r>
    <x v="1"/>
    <x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x v="0"/>
    <d v="2016-08-18T00:00:00"/>
    <s v="Laurie Baxter"/>
    <s v="Baxter_Laurie@comcast.net"/>
    <x v="95318"/>
    <s v="************1729"/>
    <x v="0"/>
    <x v="0"/>
  </r>
  <r>
    <x v="1"/>
    <x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x v="0"/>
    <d v="2016-08-18T00:00:00"/>
    <s v="Jessica Noble"/>
    <s v="Jessica.Noble54@yandex.com"/>
    <x v="95319"/>
    <s v="************7975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x v="0"/>
    <d v="2016-08-18T00:00:00"/>
    <s v="Amy Miller"/>
    <s v="Amy_M@gmail.com"/>
    <x v="95320"/>
    <s v="************2314"/>
    <x v="0"/>
    <x v="0"/>
  </r>
  <r>
    <x v="1"/>
    <x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x v="0"/>
    <d v="2016-08-18T00:00:00"/>
    <s v="Zachary Green"/>
    <s v="ZGreen@zoho.com"/>
    <x v="95321"/>
    <s v="************8421"/>
    <x v="0"/>
    <x v="0"/>
  </r>
  <r>
    <x v="1"/>
    <x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x v="0"/>
    <d v="2016-08-18T00:00:00"/>
    <s v="Alexis Smith"/>
    <s v="AlexisSmith@xfinity.com"/>
    <x v="95322"/>
    <s v="************6777"/>
    <x v="0"/>
    <x v="0"/>
  </r>
  <r>
    <x v="1"/>
    <x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x v="0"/>
    <d v="2016-08-18T00:00:00"/>
    <s v="Miss Madison Livingston"/>
    <s v="MLivingston@yahoo.com"/>
    <x v="95323"/>
    <s v="************2748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x v="0"/>
    <d v="2016-08-18T00:00:00"/>
    <s v="Michael Parker"/>
    <s v="MichaelParker@gmail.com"/>
    <x v="95324"/>
    <s v="************2063"/>
    <x v="0"/>
    <x v="0"/>
  </r>
  <r>
    <x v="1"/>
    <x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x v="0"/>
    <d v="2016-08-18T00:00:00"/>
    <s v="Tamara Daniels"/>
    <s v="Tamara.Daniels26@yandex.com"/>
    <x v="95325"/>
    <s v="************3289"/>
    <x v="0"/>
    <x v="0"/>
  </r>
  <r>
    <x v="1"/>
    <x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x v="0"/>
    <d v="2016-08-18T00:00:00"/>
    <s v="Cynthia Curtis"/>
    <s v="CynthiaCurtis@verizon.com"/>
    <x v="95326"/>
    <s v="************5803"/>
    <x v="1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x v="0"/>
    <d v="2016-08-18T00:00:00"/>
    <s v="Kelsey Campbell MD"/>
    <s v="KMD43@outlook.com"/>
    <x v="95327"/>
    <s v="************5306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x v="0"/>
    <d v="2016-08-18T00:00:00"/>
    <s v="Jessica Roach"/>
    <s v="Jessica.Roach@outlook.com"/>
    <x v="95328"/>
    <s v="************8773"/>
    <x v="0"/>
    <x v="0"/>
  </r>
  <r>
    <x v="1"/>
    <x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x v="0"/>
    <d v="2016-08-18T00:00:00"/>
    <s v="Arthur Morse"/>
    <s v="ArthurMorse@verizon.com"/>
    <x v="95329"/>
    <s v="************4232"/>
    <x v="0"/>
    <x v="2"/>
  </r>
  <r>
    <x v="1"/>
    <x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x v="0"/>
    <d v="2016-08-18T00:00:00"/>
    <s v="Linda Frank"/>
    <s v="Frank_Linda48@aol.com"/>
    <x v="95330"/>
    <s v="************3671"/>
    <x v="1"/>
    <x v="2"/>
  </r>
  <r>
    <x v="1"/>
    <x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x v="0"/>
    <d v="2016-08-18T00:00:00"/>
    <s v="Robert Perez"/>
    <s v="Robert.P31@hotmail.com"/>
    <x v="95331"/>
    <s v="************8804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x v="0"/>
    <d v="2016-08-18T00:00:00"/>
    <s v="Jackie Sanders"/>
    <s v="JackieSanders99@comcast.net"/>
    <x v="95332"/>
    <s v="************6569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x v="0"/>
    <d v="2016-08-18T00:00:00"/>
    <s v="Aaron Logan"/>
    <s v="Aaron_L65@xfinity.com"/>
    <x v="95333"/>
    <s v="************8126"/>
    <x v="0"/>
    <x v="0"/>
  </r>
  <r>
    <x v="1"/>
    <x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x v="0"/>
    <d v="2016-08-18T00:00:00"/>
    <s v="Anthony Fisher"/>
    <s v="AnthonyFisher@zoho.com"/>
    <x v="95334"/>
    <s v="************6108"/>
    <x v="0"/>
    <x v="0"/>
  </r>
  <r>
    <x v="1"/>
    <x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x v="0"/>
    <d v="2016-08-18T00:00:00"/>
    <s v="James Johnson"/>
    <s v="James.Johnson@outlook.com"/>
    <x v="95335"/>
    <s v="************9166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x v="0"/>
    <d v="2016-08-18T00:00:00"/>
    <s v="Andrew Flores"/>
    <s v="Andrew.Flores60@mail.com"/>
    <x v="95336"/>
    <s v="************3371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x v="0"/>
    <d v="2016-08-18T00:00:00"/>
    <s v="Gary Montes"/>
    <s v="Montes.Gary@protonmail.com"/>
    <x v="95337"/>
    <s v="************7484"/>
    <x v="0"/>
    <x v="0"/>
  </r>
  <r>
    <x v="1"/>
    <x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x v="0"/>
    <d v="2016-08-18T00:00:00"/>
    <s v="Sharon Ford"/>
    <s v="SFord@hotmail.com"/>
    <x v="95338"/>
    <s v="************4613"/>
    <x v="0"/>
    <x v="2"/>
  </r>
  <r>
    <x v="1"/>
    <x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x v="0"/>
    <d v="2016-08-18T00:00:00"/>
    <s v="Desiree Roberts DDS"/>
    <s v="DDS_Desiree@verizon.com"/>
    <x v="95339"/>
    <s v="************2035"/>
    <x v="0"/>
    <x v="2"/>
  </r>
  <r>
    <x v="1"/>
    <x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x v="0"/>
    <d v="2016-08-18T00:00:00"/>
    <s v="Samantha Sanders"/>
    <s v="Sanders_Samantha26@gmail.com"/>
    <x v="95340"/>
    <s v="************5805"/>
    <x v="0"/>
    <x v="0"/>
  </r>
  <r>
    <x v="1"/>
    <x v="0"/>
    <x v="1"/>
    <x v="1"/>
    <n v="2"/>
    <n v="0"/>
    <n v="0"/>
    <s v="FRA"/>
    <s v="A"/>
    <s v="B"/>
    <n v="1"/>
    <s v="No Deposit"/>
    <m/>
    <m/>
    <n v="0"/>
    <s v="Transient"/>
    <n v="116"/>
    <n v="0"/>
    <n v="0"/>
    <x v="0"/>
    <d v="2016-08-18T00:00:00"/>
    <s v="Jessica Liu"/>
    <s v="Jessica.Liu@outlook.com"/>
    <x v="95341"/>
    <s v="************1894"/>
    <x v="1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x v="0"/>
    <d v="2016-08-18T00:00:00"/>
    <s v="John Elliott"/>
    <s v="John.E@mail.com"/>
    <x v="95342"/>
    <s v="************8358"/>
    <x v="0"/>
    <x v="0"/>
  </r>
  <r>
    <x v="1"/>
    <x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x v="0"/>
    <d v="2016-08-18T00:00:00"/>
    <s v="Robin Cervantes"/>
    <s v="Robin_Cervantes41@gmail.com"/>
    <x v="95343"/>
    <s v="************7224"/>
    <x v="0"/>
    <x v="0"/>
  </r>
  <r>
    <x v="1"/>
    <x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x v="0"/>
    <d v="2016-08-18T00:00:00"/>
    <s v="Lisa Shepard"/>
    <s v="Shepard_Lisa@aol.com"/>
    <x v="95344"/>
    <s v="************2774"/>
    <x v="0"/>
    <x v="2"/>
  </r>
  <r>
    <x v="1"/>
    <x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x v="0"/>
    <d v="2016-08-18T00:00:00"/>
    <s v="Gary Diaz"/>
    <s v="Diaz.Gary84@yandex.com"/>
    <x v="95345"/>
    <s v="************3481"/>
    <x v="0"/>
    <x v="0"/>
  </r>
  <r>
    <x v="1"/>
    <x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x v="0"/>
    <d v="2016-08-18T00:00:00"/>
    <s v="Susan Weeks DVM"/>
    <s v="DVM_Susan@xfinity.com"/>
    <x v="95346"/>
    <s v="************2324"/>
    <x v="0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x v="0"/>
    <d v="2016-08-18T00:00:00"/>
    <s v="Nichole Johnson"/>
    <s v="Johnson_Nichole89@mail.com"/>
    <x v="95347"/>
    <s v="************164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x v="0"/>
    <d v="2016-08-18T00:00:00"/>
    <s v="Daniel Williams"/>
    <s v="Daniel.W@protonmail.com"/>
    <x v="95348"/>
    <s v="************3244"/>
    <x v="0"/>
    <x v="0"/>
  </r>
  <r>
    <x v="1"/>
    <x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x v="0"/>
    <d v="2016-08-18T00:00:00"/>
    <s v="Tyler Cooper"/>
    <s v="Tyler_Cooper18@comcast.net"/>
    <x v="95349"/>
    <s v="************1951"/>
    <x v="1"/>
    <x v="2"/>
  </r>
  <r>
    <x v="1"/>
    <x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x v="0"/>
    <d v="2016-08-18T00:00:00"/>
    <s v="Johnny Hall"/>
    <s v="JHall@aol.com"/>
    <x v="95350"/>
    <s v="************8569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x v="0"/>
    <d v="2016-08-18T00:00:00"/>
    <s v="Jacob Garcia"/>
    <s v="JacobGarcia@att.com"/>
    <x v="95351"/>
    <s v="************8175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x v="0"/>
    <d v="2016-08-18T00:00:00"/>
    <s v="John Carpenter"/>
    <s v="JohnCarpenter60@aol.com"/>
    <x v="95352"/>
    <s v="************5568"/>
    <x v="0"/>
    <x v="0"/>
  </r>
  <r>
    <x v="1"/>
    <x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x v="0"/>
    <d v="2016-08-18T00:00:00"/>
    <s v="Patrick Smith"/>
    <s v="Patrick_Smith48@protonmail.com"/>
    <x v="95353"/>
    <s v="************3166"/>
    <x v="0"/>
    <x v="0"/>
  </r>
  <r>
    <x v="1"/>
    <x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x v="0"/>
    <d v="2016-08-18T00:00:00"/>
    <s v="Alejandro Larsen"/>
    <s v="AlejandroLarsen@comcast.net"/>
    <x v="95354"/>
    <s v="************6076"/>
    <x v="0"/>
    <x v="0"/>
  </r>
  <r>
    <x v="1"/>
    <x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x v="0"/>
    <d v="2016-08-18T00:00:00"/>
    <s v="Michael Miller"/>
    <s v="Miller.Michael@att.com"/>
    <x v="95355"/>
    <s v="************2782"/>
    <x v="0"/>
    <x v="0"/>
  </r>
  <r>
    <x v="1"/>
    <x v="0"/>
    <x v="1"/>
    <x v="1"/>
    <n v="2"/>
    <n v="0"/>
    <n v="0"/>
    <s v="DEU"/>
    <